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прайсы москва\"/>
    </mc:Choice>
  </mc:AlternateContent>
  <xr:revisionPtr revIDLastSave="0" documentId="8_{D490BCE0-5D89-4C6C-8533-8E0D843FCDD5}" xr6:coauthVersionLast="47" xr6:coauthVersionMax="47" xr10:uidLastSave="{00000000-0000-0000-0000-000000000000}"/>
  <bookViews>
    <workbookView xWindow="-108" yWindow="-108" windowWidth="23256" windowHeight="12576" tabRatio="556" activeTab="3" xr2:uid="{00000000-000D-0000-FFFF-FFFF00000000}"/>
  </bookViews>
  <sheets>
    <sheet name="Прайс Круассаны Донаты Маффины" sheetId="7" r:id="rId1"/>
    <sheet name="Прайс Свежие торты" sheetId="2" r:id="rId2"/>
    <sheet name="Прайс РН" sheetId="11" r:id="rId3"/>
    <sheet name="Прайс ХЛ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___ggggg" localSheetId="0" hidden="1">[1]A!$C$13:$C$21</definedName>
    <definedName name="___ggggg" hidden="1">[2]A!$C$13:$C$21</definedName>
    <definedName name="__xlfn.BAHTTEXT" hidden="1">#NAME?</definedName>
    <definedName name="__xlfn.IFERROR" hidden="1">#NAME?</definedName>
    <definedName name="_1" localSheetId="0">#REF!</definedName>
    <definedName name="_1" localSheetId="2">#REF!</definedName>
    <definedName name="_1" localSheetId="3">#REF!</definedName>
    <definedName name="_1">#REF!</definedName>
    <definedName name="_1__123Graph_ACHART_1" localSheetId="0" hidden="1">[3]A!$C$13:$C$21</definedName>
    <definedName name="_1__123Graph_ACHART_1" hidden="1">[4]A!$C$13:$C$21</definedName>
    <definedName name="_2" localSheetId="0">#REF!</definedName>
    <definedName name="_2" localSheetId="2">#REF!</definedName>
    <definedName name="_2" localSheetId="3">#REF!</definedName>
    <definedName name="_2">#REF!</definedName>
    <definedName name="_2__123Graph_BCHART_1" localSheetId="0" hidden="1">[3]A!$D$13:$D$21</definedName>
    <definedName name="_2__123Graph_BCHART_1" hidden="1">[4]A!$D$13:$D$21</definedName>
    <definedName name="_3" localSheetId="0">#REF!</definedName>
    <definedName name="_3" localSheetId="2">#REF!</definedName>
    <definedName name="_3" localSheetId="3">#REF!</definedName>
    <definedName name="_3">#REF!</definedName>
    <definedName name="_4" localSheetId="0">#REF!</definedName>
    <definedName name="_4" localSheetId="2">#REF!</definedName>
    <definedName name="_4" localSheetId="3">#REF!</definedName>
    <definedName name="_4">#REF!</definedName>
    <definedName name="_4__123Graph_XCHART_1" localSheetId="0" hidden="1">[3]A!$B$13:$B$21</definedName>
    <definedName name="_4__123Graph_XCHART_1" hidden="1">[4]A!$B$13:$B$21</definedName>
    <definedName name="_5" localSheetId="0">#REF!</definedName>
    <definedName name="_5" localSheetId="2">#REF!</definedName>
    <definedName name="_5" localSheetId="3">#REF!</definedName>
    <definedName name="_5">#REF!</definedName>
    <definedName name="_6" localSheetId="0">#REF!</definedName>
    <definedName name="_6" localSheetId="2">#REF!</definedName>
    <definedName name="_6" localSheetId="3">#REF!</definedName>
    <definedName name="_6">#REF!</definedName>
    <definedName name="_AccIn" localSheetId="0">#REF!</definedName>
    <definedName name="_AccIn" localSheetId="2">#REF!</definedName>
    <definedName name="_AccIn" localSheetId="3">#REF!</definedName>
    <definedName name="_AccIn">#REF!</definedName>
    <definedName name="_AccOut" localSheetId="0">#REF!</definedName>
    <definedName name="_AccOut" localSheetId="2">#REF!</definedName>
    <definedName name="_AccOut" localSheetId="3">#REF!</definedName>
    <definedName name="_AccOut">#REF!</definedName>
    <definedName name="_Bank" localSheetId="0">#REF!</definedName>
    <definedName name="_Bank" localSheetId="2">#REF!</definedName>
    <definedName name="_Bank" localSheetId="3">#REF!</definedName>
    <definedName name="_Bank">#REF!</definedName>
    <definedName name="_Base" localSheetId="0">#REF!</definedName>
    <definedName name="_Base" localSheetId="2">#REF!</definedName>
    <definedName name="_Base" localSheetId="3">#REF!</definedName>
    <definedName name="_Base">#REF!</definedName>
    <definedName name="_Bic" localSheetId="0">#REF!</definedName>
    <definedName name="_Bic" localSheetId="2">#REF!</definedName>
    <definedName name="_Bic" localSheetId="3">#REF!</definedName>
    <definedName name="_Bic">#REF!</definedName>
    <definedName name="_Client" localSheetId="0">#REF!</definedName>
    <definedName name="_Client" localSheetId="2">#REF!</definedName>
    <definedName name="_Client" localSheetId="3">#REF!</definedName>
    <definedName name="_Client">#REF!</definedName>
    <definedName name="_Date" localSheetId="0">#REF!</definedName>
    <definedName name="_Date" localSheetId="2">#REF!</definedName>
    <definedName name="_Date" localSheetId="3">#REF!</definedName>
    <definedName name="_Date">#REF!</definedName>
    <definedName name="_Debet" localSheetId="0">#REF!</definedName>
    <definedName name="_Debet" localSheetId="2">#REF!</definedName>
    <definedName name="_Debet" localSheetId="3">#REF!</definedName>
    <definedName name="_Debet">#REF!</definedName>
    <definedName name="_DocDate" localSheetId="0">#REF!</definedName>
    <definedName name="_DocDate" localSheetId="2">#REF!</definedName>
    <definedName name="_DocDate" localSheetId="3">#REF!</definedName>
    <definedName name="_DocDate">#REF!</definedName>
    <definedName name="_DocNum" localSheetId="0">#REF!</definedName>
    <definedName name="_DocNum" localSheetId="2">#REF!</definedName>
    <definedName name="_DocNum" localSheetId="3">#REF!</definedName>
    <definedName name="_DocNum">#REF!</definedName>
    <definedName name="_Kredit" localSheetId="0">#REF!</definedName>
    <definedName name="_Kredit" localSheetId="2">#REF!</definedName>
    <definedName name="_Kredit" localSheetId="3">#REF!</definedName>
    <definedName name="_Kredit">#REF!</definedName>
    <definedName name="_Num" localSheetId="0">#REF!</definedName>
    <definedName name="_Num" localSheetId="2">#REF!</definedName>
    <definedName name="_Num" localSheetId="3">#REF!</definedName>
    <definedName name="_Num">#REF!</definedName>
    <definedName name="_Order1" hidden="1">0</definedName>
    <definedName name="_SumRub" localSheetId="0">#REF!</definedName>
    <definedName name="_SumRub" localSheetId="2">#REF!</definedName>
    <definedName name="_SumRub" localSheetId="3">#REF!</definedName>
    <definedName name="_SumRub">#REF!</definedName>
    <definedName name="_Type" localSheetId="0">#REF!</definedName>
    <definedName name="_Type" localSheetId="2">#REF!</definedName>
    <definedName name="_Type" localSheetId="3">#REF!</definedName>
    <definedName name="_Type">#REF!</definedName>
    <definedName name="_Valuta" localSheetId="0">#REF!</definedName>
    <definedName name="_Valuta" localSheetId="2">#REF!</definedName>
    <definedName name="_Valuta" localSheetId="3">#REF!</definedName>
    <definedName name="_Valuta">#REF!</definedName>
    <definedName name="_xlnm._FilterDatabase" localSheetId="0" hidden="1">'Прайс Круассаны Донаты Маффины'!$B$10:$F$57</definedName>
    <definedName name="_xlnm._FilterDatabase" localSheetId="2" hidden="1">#REF!</definedName>
    <definedName name="_xlnm._FilterDatabase" localSheetId="1" hidden="1">#REF!</definedName>
    <definedName name="_xlnm._FilterDatabase" localSheetId="3" hidden="1">#REF!</definedName>
    <definedName name="_xlnm._FilterDatabase" hidden="1">#REF!</definedName>
    <definedName name="a" localSheetId="0">#REF!</definedName>
    <definedName name="a" localSheetId="2">#REF!</definedName>
    <definedName name="a" localSheetId="1">#REF!</definedName>
    <definedName name="a" localSheetId="3">#REF!</definedName>
    <definedName name="a">#REF!</definedName>
    <definedName name="AccessDatabase" hidden="1">"C:\Мои документы\НоваяОборотка.mdb"</definedName>
    <definedName name="AccNum" localSheetId="0">#REF!</definedName>
    <definedName name="AccNum" localSheetId="2">#REF!</definedName>
    <definedName name="AccNum" localSheetId="3">#REF!</definedName>
    <definedName name="AccNum">#REF!</definedName>
    <definedName name="Achart" localSheetId="0" hidden="1">[1]A!$C$13:$C$21</definedName>
    <definedName name="Achart" hidden="1">[2]A!$C$13:$C$21</definedName>
    <definedName name="adf" localSheetId="0" hidden="1">[1]A!$C$13:$C$21</definedName>
    <definedName name="adf" hidden="1">[2]A!$C$13:$C$21</definedName>
    <definedName name="adfafa" localSheetId="0" hidden="1">[5]A!$B$13:$B$21</definedName>
    <definedName name="adfafa" hidden="1">[6]A!$B$13:$B$21</definedName>
    <definedName name="adfasf" localSheetId="0" hidden="1">[5]A!$C$13:$C$21</definedName>
    <definedName name="adfasf" hidden="1">[6]A!$C$13:$C$21</definedName>
    <definedName name="aege" localSheetId="0" hidden="1">[5]A!$D$13:$D$21</definedName>
    <definedName name="aege" hidden="1">[6]A!$D$13:$D$21</definedName>
    <definedName name="aergaeg" localSheetId="0" hidden="1">[5]A!$C$13:$C$21</definedName>
    <definedName name="aergaeg" hidden="1">[6]A!$C$13:$C$21</definedName>
    <definedName name="afgaeg" localSheetId="0" hidden="1">[5]A!$B$13:$B$21</definedName>
    <definedName name="afgaeg" hidden="1">[6]A!$B$13:$B$21</definedName>
    <definedName name="afwerg" localSheetId="0" hidden="1">[5]A!$C$13:$C$21</definedName>
    <definedName name="afwerg" hidden="1">[6]A!$C$13:$C$21</definedName>
    <definedName name="age" hidden="1">[7]A!$D$13:$D$21</definedName>
    <definedName name="apd" localSheetId="0" hidden="1">[5]A!$D$13:$D$21</definedName>
    <definedName name="apd" hidden="1">[6]A!$D$13:$D$21</definedName>
    <definedName name="arfgarthj" localSheetId="0" hidden="1">[1]A!$D$13:$D$21</definedName>
    <definedName name="arfgarthj" hidden="1">[2]A!$D$13:$D$21</definedName>
    <definedName name="AS2DocOpenMode" hidden="1">"AS2DocumentEdit"</definedName>
    <definedName name="AS2NamedRange" hidden="1">47</definedName>
    <definedName name="AS2ReportLS" hidden="1">1</definedName>
    <definedName name="AS2SyncStepLS" hidden="1">0</definedName>
    <definedName name="AS2VersionLS" hidden="1">300</definedName>
    <definedName name="atrhtar" localSheetId="0" hidden="1">[5]A!$D$13:$D$21</definedName>
    <definedName name="atrhtar" hidden="1">[6]A!$D$13:$D$21</definedName>
    <definedName name="bartdf" hidden="1">[7]A!$B$13:$B$21</definedName>
    <definedName name="BeginDate" localSheetId="0">#REF!</definedName>
    <definedName name="BeginDate" localSheetId="2">#REF!</definedName>
    <definedName name="BeginDate" localSheetId="1">#REF!</definedName>
    <definedName name="BeginDate" localSheetId="3">#REF!</definedName>
    <definedName name="BeginDate">#REF!</definedName>
    <definedName name="bfgbdfb" hidden="1">[7]A!$C$13:$C$21</definedName>
    <definedName name="BG_Del" hidden="1">15</definedName>
    <definedName name="BG_Ins" hidden="1">4</definedName>
    <definedName name="BG_Mod" hidden="1">6</definedName>
    <definedName name="bj" localSheetId="0" hidden="1">[1]A!$B$13:$B$21</definedName>
    <definedName name="bj" hidden="1">[2]A!$B$13:$B$21</definedName>
    <definedName name="budget_total" localSheetId="0">#REF!</definedName>
    <definedName name="budget_total" localSheetId="2">#REF!</definedName>
    <definedName name="budget_total" localSheetId="3">#REF!</definedName>
    <definedName name="budget_total">#REF!</definedName>
    <definedName name="cgfhfgb" localSheetId="0" hidden="1">[8]A!$C$13:$C$21</definedName>
    <definedName name="cgfhfgb" hidden="1">[9]A!$C$13:$C$21</definedName>
    <definedName name="chart" localSheetId="0" hidden="1">[1]A!$D$13:$D$21</definedName>
    <definedName name="chart" hidden="1">[2]A!$D$13:$D$21</definedName>
    <definedName name="CurrentMonth" localSheetId="0">#REF!</definedName>
    <definedName name="CurrentMonth" localSheetId="2">#REF!</definedName>
    <definedName name="CurrentMonth" localSheetId="3">#REF!</definedName>
    <definedName name="CurrentMonth">#REF!</definedName>
    <definedName name="dddd" localSheetId="0" hidden="1">[1]A!$B$13:$B$21</definedName>
    <definedName name="dddd" hidden="1">[2]A!$B$13:$B$21</definedName>
    <definedName name="ddst" localSheetId="0" hidden="1">[5]A!$D$13:$D$21</definedName>
    <definedName name="ddst" hidden="1">[6]A!$D$13:$D$21</definedName>
    <definedName name="DFA" localSheetId="0" hidden="1">[1]A!$C$13:$C$21</definedName>
    <definedName name="DFA" hidden="1">[2]A!$C$13:$C$21</definedName>
    <definedName name="dfge" localSheetId="0" hidden="1">[1]A!$C$13:$C$21</definedName>
    <definedName name="dfge" hidden="1">[2]A!$C$13:$C$21</definedName>
    <definedName name="dfh" localSheetId="0" hidden="1">[10]A!$C$13:$C$21</definedName>
    <definedName name="dfh" hidden="1">[11]A!$C$13:$C$21</definedName>
    <definedName name="drfg" localSheetId="0" hidden="1">[1]A!$D$13:$D$21</definedName>
    <definedName name="drfg" hidden="1">[2]A!$D$13:$D$21</definedName>
    <definedName name="eargeh" localSheetId="0" hidden="1">[5]A!$B$13:$B$21</definedName>
    <definedName name="eargeh" hidden="1">[6]A!$B$13:$B$21</definedName>
    <definedName name="eawtger" localSheetId="0" hidden="1">[12]A!$B$13:$B$21</definedName>
    <definedName name="eawtger" hidden="1">[13]A!$B$13:$B$21</definedName>
    <definedName name="Ed." localSheetId="0">'[14]Бал2-95'!#REF!</definedName>
    <definedName name="Ed." localSheetId="2">'[14]Бал2-95'!#REF!</definedName>
    <definedName name="Ed.">'[14]Бал2-95'!#REF!</definedName>
    <definedName name="Ed1." localSheetId="0">'[14]Бал2-95'!#REF!</definedName>
    <definedName name="Ed1." localSheetId="2">'[14]Бал2-95'!#REF!</definedName>
    <definedName name="Ed1.">'[14]Бал2-95'!#REF!</definedName>
    <definedName name="EDFQW" localSheetId="0" hidden="1">[1]A!$D$13:$D$21</definedName>
    <definedName name="EDFQW" hidden="1">[2]A!$D$13:$D$21</definedName>
    <definedName name="EndDate" localSheetId="0">#REF!</definedName>
    <definedName name="EndDate" localSheetId="2">#REF!</definedName>
    <definedName name="EndDate" localSheetId="3">#REF!</definedName>
    <definedName name="EndDate">#REF!</definedName>
    <definedName name="erg" localSheetId="0" hidden="1">[15]A!$C$13:$C$21</definedName>
    <definedName name="erg" hidden="1">[16]A!$C$13:$C$21</definedName>
    <definedName name="ergergea" localSheetId="0" hidden="1">[1]A!$C$13:$C$21</definedName>
    <definedName name="ergergea" hidden="1">[2]A!$C$13:$C$21</definedName>
    <definedName name="ervqw4" localSheetId="0" hidden="1">[5]A!$C$13:$C$21</definedName>
    <definedName name="ervqw4" hidden="1">[6]A!$C$13:$C$21</definedName>
    <definedName name="erw45h" hidden="1">[7]A!$D$13:$D$21</definedName>
    <definedName name="ety" localSheetId="0" hidden="1">[5]A!$C$13:$C$21</definedName>
    <definedName name="ety" hidden="1">[6]A!$C$13:$C$21</definedName>
    <definedName name="ewfew" hidden="1">[7]A!$B$13:$B$21</definedName>
    <definedName name="Excel_BuiltIn_Print_Area_2" localSheetId="0">#REF!</definedName>
    <definedName name="Excel_BuiltIn_Print_Area_2" localSheetId="2">#REF!</definedName>
    <definedName name="Excel_BuiltIn_Print_Area_2" localSheetId="1">#REF!</definedName>
    <definedName name="Excel_BuiltIn_Print_Area_2" localSheetId="3">#REF!</definedName>
    <definedName name="Excel_BuiltIn_Print_Area_2">#REF!</definedName>
    <definedName name="ey" localSheetId="0" hidden="1">[8]A!$C$13:$C$21</definedName>
    <definedName name="ey" hidden="1">[9]A!$C$13:$C$21</definedName>
    <definedName name="fafer" localSheetId="0" hidden="1">[1]A!$C$13:$C$21</definedName>
    <definedName name="fafer" hidden="1">[2]A!$C$13:$C$21</definedName>
    <definedName name="fbfb" hidden="1">[7]A!$C$13:$C$21</definedName>
    <definedName name="fg" localSheetId="0" hidden="1">[5]A!$D$13:$D$21</definedName>
    <definedName name="fg" hidden="1">[6]A!$D$13:$D$21</definedName>
    <definedName name="fgh" localSheetId="0" hidden="1">[17]A!$B$13:$B$21</definedName>
    <definedName name="fgh" hidden="1">[18]A!$B$13:$B$21</definedName>
    <definedName name="fghg" localSheetId="0" hidden="1">[17]A!$C$13:$C$21</definedName>
    <definedName name="fghg" hidden="1">[18]A!$C$13:$C$21</definedName>
    <definedName name="fgvaed" hidden="1">[7]A!$D$13:$D$21</definedName>
    <definedName name="fhsdjn" localSheetId="0" hidden="1">[5]A!$B$13:$B$21</definedName>
    <definedName name="fhsdjn" hidden="1">[6]A!$B$13:$B$21</definedName>
    <definedName name="FirmName" localSheetId="0">#REF!</definedName>
    <definedName name="FirmName" localSheetId="2">#REF!</definedName>
    <definedName name="FirmName" localSheetId="1">#REF!</definedName>
    <definedName name="FirmName" localSheetId="3">#REF!</definedName>
    <definedName name="FirmName">#REF!</definedName>
    <definedName name="frd" hidden="1">[7]A!$C$13:$C$21</definedName>
    <definedName name="fwesa" hidden="1">[7]A!$B$13:$B$21</definedName>
    <definedName name="gfa" localSheetId="0" hidden="1">[5]A!$B$13:$B$21</definedName>
    <definedName name="gfa" hidden="1">[6]A!$B$13:$B$21</definedName>
    <definedName name="gggggg" localSheetId="0" hidden="1">[1]A!$D$13:$D$21</definedName>
    <definedName name="gggggg" hidden="1">[2]A!$D$13:$D$21</definedName>
    <definedName name="gh" localSheetId="0" hidden="1">[1]A!$C$13:$C$21</definedName>
    <definedName name="gh" hidden="1">[2]A!$C$13:$C$21</definedName>
    <definedName name="GREQ" localSheetId="0" hidden="1">[1]A!$B$13:$B$21</definedName>
    <definedName name="GREQ" hidden="1">[2]A!$B$13:$B$21</definedName>
    <definedName name="gsb" localSheetId="0" hidden="1">[1]A!$C$13:$C$21</definedName>
    <definedName name="gsb" hidden="1">[2]A!$C$13:$C$21</definedName>
    <definedName name="gVWE4q" hidden="1">[7]A!$B$13:$B$21</definedName>
    <definedName name="hbe" hidden="1">[7]A!$C$13:$C$21</definedName>
    <definedName name="hg" localSheetId="0" hidden="1">[1]A!$D$13:$D$21</definedName>
    <definedName name="hg" hidden="1">[2]A!$D$13:$D$21</definedName>
    <definedName name="hjty" hidden="1">[7]A!$C$13:$C$21</definedName>
    <definedName name="hyju" localSheetId="0" hidden="1">[1]A!$C$13:$C$21</definedName>
    <definedName name="hyju" hidden="1">[2]A!$C$13:$C$21</definedName>
    <definedName name="jkfbewavieuowq" hidden="1">[7]A!$C$13:$C$21</definedName>
    <definedName name="Language" localSheetId="0">'[14]Бал2-95'!#REF!</definedName>
    <definedName name="Language" localSheetId="2">'[14]Бал2-95'!#REF!</definedName>
    <definedName name="Language">'[14]Бал2-95'!#REF!</definedName>
    <definedName name="ldks" localSheetId="0" hidden="1">[5]A!$C$13:$C$21</definedName>
    <definedName name="ldks" hidden="1">[6]A!$C$13:$C$21</definedName>
    <definedName name="Lifetime" localSheetId="0">#REF!</definedName>
    <definedName name="Lifetime" localSheetId="2">#REF!</definedName>
    <definedName name="Lifetime" localSheetId="1">#REF!</definedName>
    <definedName name="Lifetime" localSheetId="3">#REF!</definedName>
    <definedName name="Lifetime">#REF!</definedName>
    <definedName name="MmExcelLinker_44B56940_BE1E_4CDF_8C82_1EDE84772C3A" localSheetId="0">Медстраховка [19]d!$K$7:$K$7</definedName>
    <definedName name="MmExcelLinker_44B56940_BE1E_4CDF_8C82_1EDE84772C3A" localSheetId="2">Медстраховка [19]d!$K$7:$K$7</definedName>
    <definedName name="MmExcelLinker_44B56940_BE1E_4CDF_8C82_1EDE84772C3A">Медстраховка [19]d!$K$7:$K$7</definedName>
    <definedName name="oi" localSheetId="0" hidden="1">[1]A!$C$13:$C$21</definedName>
    <definedName name="oi" hidden="1">[2]A!$C$13:$C$21</definedName>
    <definedName name="PRICE" localSheetId="0">#REF!</definedName>
    <definedName name="PRICE" localSheetId="2">#REF!</definedName>
    <definedName name="PRICE" localSheetId="3">#REF!</definedName>
    <definedName name="PRICE">#REF!</definedName>
    <definedName name="qv" localSheetId="0" hidden="1">[5]A!$D$13:$D$21</definedName>
    <definedName name="qv" hidden="1">[6]A!$D$13:$D$21</definedName>
    <definedName name="regf" localSheetId="0" hidden="1">[1]A!$B$13:$B$21</definedName>
    <definedName name="regf" hidden="1">[2]A!$B$13:$B$21</definedName>
    <definedName name="remaind_IN" localSheetId="0">#REF!</definedName>
    <definedName name="remaind_IN" localSheetId="2">#REF!</definedName>
    <definedName name="remaind_IN" localSheetId="3">#REF!</definedName>
    <definedName name="remaind_IN">#REF!</definedName>
    <definedName name="Remaind_OUT" localSheetId="0">#REF!</definedName>
    <definedName name="Remaind_OUT" localSheetId="2">#REF!</definedName>
    <definedName name="Remaind_OUT" localSheetId="3">#REF!</definedName>
    <definedName name="Remaind_OUT">#REF!</definedName>
    <definedName name="rtegbvdferthwbrew45ergaw4h5" hidden="1">[7]A!$C$13:$C$21</definedName>
    <definedName name="rthh" localSheetId="0" hidden="1">[1]A!$D$13:$D$21</definedName>
    <definedName name="rthh" hidden="1">[2]A!$D$13:$D$21</definedName>
    <definedName name="SAPBEXhrIndnt" hidden="1">2</definedName>
    <definedName name="SAPBEXrevision" hidden="1">1</definedName>
    <definedName name="SAPBEXsysID" hidden="1">"PR5"</definedName>
    <definedName name="SAPBEXwbID" hidden="1">"3VOQSS2M2LUOOTEGBKJ0T50DI"</definedName>
    <definedName name="sdgfswe" localSheetId="0" hidden="1">[10]A!$D$13:$D$21</definedName>
    <definedName name="sdgfswe" hidden="1">[11]A!$D$13:$D$21</definedName>
    <definedName name="sdgwst" localSheetId="0" hidden="1">[10]A!$B$13:$B$21</definedName>
    <definedName name="sdgwst" hidden="1">[11]A!$B$13:$B$21</definedName>
    <definedName name="sfhf" localSheetId="0" hidden="1">[20]A!$C$13:$C$21</definedName>
    <definedName name="sfhf" hidden="1">[21]A!$C$13:$C$21</definedName>
    <definedName name="sfjsd" localSheetId="0" hidden="1">[5]A!$D$13:$D$21</definedName>
    <definedName name="sfjsd" hidden="1">[6]A!$D$13:$D$21</definedName>
    <definedName name="sgf" localSheetId="0" hidden="1">[1]A!$B$13:$B$21</definedName>
    <definedName name="sgf" hidden="1">[2]A!$B$13:$B$21</definedName>
    <definedName name="srftg" localSheetId="0" hidden="1">[1]A!$B$13:$B$21</definedName>
    <definedName name="srftg" hidden="1">[2]A!$B$13:$B$21</definedName>
    <definedName name="Sum_IN" localSheetId="0">#REF!</definedName>
    <definedName name="Sum_IN" localSheetId="2">#REF!</definedName>
    <definedName name="Sum_IN" localSheetId="3">#REF!</definedName>
    <definedName name="Sum_IN">#REF!</definedName>
    <definedName name="Sum_OUT" localSheetId="0">#REF!</definedName>
    <definedName name="Sum_OUT" localSheetId="2">#REF!</definedName>
    <definedName name="Sum_OUT" localSheetId="3">#REF!</definedName>
    <definedName name="Sum_OUT">#REF!</definedName>
    <definedName name="TextRefCopyRangeCount" hidden="1">33</definedName>
    <definedName name="ukru" localSheetId="0" hidden="1">[5]A!$B$13:$B$21</definedName>
    <definedName name="ukru" hidden="1">[6]A!$B$13:$B$21</definedName>
    <definedName name="uy" localSheetId="0" hidden="1">[1]A!$C$13:$C$21</definedName>
    <definedName name="uy" hidden="1">[2]A!$C$13:$C$21</definedName>
    <definedName name="validat" localSheetId="0">#REF!</definedName>
    <definedName name="validat" localSheetId="2">#REF!</definedName>
    <definedName name="validat" localSheetId="3">#REF!</definedName>
    <definedName name="validat">#REF!</definedName>
    <definedName name="w" localSheetId="0" hidden="1">[17]A!$C$13:$C$21</definedName>
    <definedName name="w" hidden="1">[18]A!$C$13:$C$21</definedName>
    <definedName name="w3e4tgfwq324t" localSheetId="0" hidden="1">[1]A!$C$13:$C$21</definedName>
    <definedName name="w3e4tgfwq324t" hidden="1">[2]A!$C$13:$C$21</definedName>
    <definedName name="w3hgew" hidden="1">[7]A!$C$13:$C$21</definedName>
    <definedName name="wagf" hidden="1">[7]A!$D$13:$D$21</definedName>
    <definedName name="weaf" hidden="1">[7]A!$C$13:$C$21</definedName>
    <definedName name="wef" hidden="1">[7]A!$C$13:$C$21</definedName>
    <definedName name="WEfweefwf" hidden="1">[7]A!$D$13:$D$21</definedName>
    <definedName name="werh4rwe" hidden="1">[7]A!$B$13:$B$21</definedName>
    <definedName name="wrthtrtge2" localSheetId="0" hidden="1">[1]A!$B$13:$B$21</definedName>
    <definedName name="wrthtrtge2" hidden="1">[2]A!$B$13:$B$21</definedName>
    <definedName name="wsegwe" hidden="1">[7]A!$C$13:$C$21</definedName>
    <definedName name="wtgfw432" localSheetId="0" hidden="1">[1]A!$D$13:$D$21</definedName>
    <definedName name="wtgfw432" hidden="1">[2]A!$D$13:$D$21</definedName>
    <definedName name="XRefColumnsCount" hidden="1">3</definedName>
    <definedName name="XRefCopyRangeCount" hidden="1">1</definedName>
    <definedName name="XRefPasteRangeCount" hidden="1">3</definedName>
    <definedName name="ytju" localSheetId="0" hidden="1">[1]A!$D$13:$D$21</definedName>
    <definedName name="ytju" hidden="1">[2]A!$D$13:$D$21</definedName>
    <definedName name="z" localSheetId="2">#REF!</definedName>
    <definedName name="z">#REF!</definedName>
    <definedName name="АвПокуп" localSheetId="0">'[14]Бал2-95'!#REF!</definedName>
    <definedName name="АвПокуп" localSheetId="2">'[14]Бал2-95'!#REF!</definedName>
    <definedName name="АвПокуп">'[14]Бал2-95'!#REF!</definedName>
    <definedName name="АвПокуп1" localSheetId="0">'[14]Бал2-95'!#REF!</definedName>
    <definedName name="АвПокуп1" localSheetId="2">'[14]Бал2-95'!#REF!</definedName>
    <definedName name="АвПокуп1">'[14]Бал2-95'!#REF!</definedName>
    <definedName name="АвПост" localSheetId="0">'[14]Бал2-95'!#REF!</definedName>
    <definedName name="АвПост" localSheetId="2">'[14]Бал2-95'!#REF!</definedName>
    <definedName name="АвПост">'[14]Бал2-95'!#REF!</definedName>
    <definedName name="АвПост1" localSheetId="0">'[14]Бал2-95'!#REF!</definedName>
    <definedName name="АвПост1" localSheetId="2">'[14]Бал2-95'!#REF!</definedName>
    <definedName name="АвПост1">'[14]Бал2-95'!#REF!</definedName>
    <definedName name="апроен" hidden="1">[22]A!$C$13:$C$21</definedName>
    <definedName name="ау" localSheetId="0">[23]комментарии!$A$6:$A$10</definedName>
    <definedName name="ау">[24]комментарии!$A$6:$A$10</definedName>
    <definedName name="аукака" hidden="1">[7]A!$B$13:$B$21</definedName>
    <definedName name="аукаук" hidden="1">[7]A!$C$13:$C$21</definedName>
    <definedName name="ауц" localSheetId="0" hidden="1">[25]A!$B$13:$B$21</definedName>
    <definedName name="ауц" hidden="1">[26]A!$B$13:$B$21</definedName>
    <definedName name="БП1" localSheetId="0">'[14]Бал2-95'!#REF!</definedName>
    <definedName name="БП1" localSheetId="2">'[14]Бал2-95'!#REF!</definedName>
    <definedName name="БП1">'[14]Бал2-95'!#REF!</definedName>
    <definedName name="ВА1" localSheetId="0">#REF!</definedName>
    <definedName name="ВА1" localSheetId="2">#REF!</definedName>
    <definedName name="ВА1" localSheetId="1">#REF!</definedName>
    <definedName name="ВА1" localSheetId="3">#REF!</definedName>
    <definedName name="ВА1">#REF!</definedName>
    <definedName name="ВалП1" localSheetId="0">'[14]Бал2-95'!#REF!</definedName>
    <definedName name="ВалП1" localSheetId="2">'[14]Бал2-95'!#REF!</definedName>
    <definedName name="ВалП1">'[14]Бал2-95'!#REF!</definedName>
    <definedName name="ванр" localSheetId="0" hidden="1">[5]A!$C$13:$C$21</definedName>
    <definedName name="ванр" hidden="1">[6]A!$C$13:$C$21</definedName>
    <definedName name="ваов" localSheetId="0" hidden="1">[5]A!$C$13:$C$21</definedName>
    <definedName name="ваов" hidden="1">[6]A!$C$13:$C$21</definedName>
    <definedName name="ваы" localSheetId="0">#REF!</definedName>
    <definedName name="ваы" localSheetId="2">#REF!</definedName>
    <definedName name="ваы" localSheetId="1">#REF!</definedName>
    <definedName name="ваы" localSheetId="3">#REF!</definedName>
    <definedName name="ваы">#REF!</definedName>
    <definedName name="ВК" localSheetId="0">#REF!</definedName>
    <definedName name="ВК" localSheetId="2">#REF!</definedName>
    <definedName name="ВК" localSheetId="1">#REF!</definedName>
    <definedName name="ВК" localSheetId="3">#REF!</definedName>
    <definedName name="ВК">#REF!</definedName>
    <definedName name="ВнутреннийPRICE" localSheetId="0">#REF!</definedName>
    <definedName name="ВнутреннийPRICE" localSheetId="2">#REF!</definedName>
    <definedName name="ВнутреннийPRICE" localSheetId="1">#REF!</definedName>
    <definedName name="ВнутреннийPRICE" localSheetId="3">#REF!</definedName>
    <definedName name="ВнутреннийPRICE">#REF!</definedName>
    <definedName name="ВР1" localSheetId="0">'[14]Бал2-95'!#REF!</definedName>
    <definedName name="ВР1" localSheetId="2">'[14]Бал2-95'!#REF!</definedName>
    <definedName name="ВР1">'[14]Бал2-95'!#REF!</definedName>
    <definedName name="ВРО1" localSheetId="0">'[14]Бал2-95'!#REF!</definedName>
    <definedName name="ВРО1" localSheetId="2">'[14]Бал2-95'!#REF!</definedName>
    <definedName name="ВРО1">'[14]Бал2-95'!#REF!</definedName>
    <definedName name="г" localSheetId="0" hidden="1">[27]A!$C$13:$C$21</definedName>
    <definedName name="г" hidden="1">[28]A!$C$13:$C$21</definedName>
    <definedName name="ГотПр" localSheetId="0">'[14]Бал2-95'!#REF!</definedName>
    <definedName name="ГотПр" localSheetId="2">'[14]Бал2-95'!#REF!</definedName>
    <definedName name="ГотПр">'[14]Бал2-95'!#REF!</definedName>
    <definedName name="ГотПр1" localSheetId="0">'[14]Бал2-95'!#REF!</definedName>
    <definedName name="ГотПр1" localSheetId="2">'[14]Бал2-95'!#REF!</definedName>
    <definedName name="ГотПр1">'[14]Бал2-95'!#REF!</definedName>
    <definedName name="д" localSheetId="0" hidden="1">[27]A!$C$13:$C$21</definedName>
    <definedName name="д" hidden="1">[28]A!$C$13:$C$21</definedName>
    <definedName name="ДЗ" localSheetId="0">'[14]Бал2-95'!#REF!</definedName>
    <definedName name="ДЗ" localSheetId="2">'[14]Бал2-95'!#REF!</definedName>
    <definedName name="ДЗ">'[14]Бал2-95'!#REF!</definedName>
    <definedName name="ДЗ1" localSheetId="0">'[14]Бал2-95'!#REF!</definedName>
    <definedName name="ДЗ1" localSheetId="2">'[14]Бал2-95'!#REF!</definedName>
    <definedName name="ДЗ1">'[14]Бал2-95'!#REF!</definedName>
    <definedName name="ДК1" localSheetId="0">#REF!</definedName>
    <definedName name="ДК1" localSheetId="2">#REF!</definedName>
    <definedName name="ДК1" localSheetId="1">#REF!</definedName>
    <definedName name="ДК1" localSheetId="3">#REF!</definedName>
    <definedName name="ДК1">#REF!</definedName>
    <definedName name="ДохДолУч1" localSheetId="0">'[14]Бал2-95'!#REF!</definedName>
    <definedName name="ДохДолУч1" localSheetId="2">'[14]Бал2-95'!#REF!</definedName>
    <definedName name="ДохДолУч1">'[14]Бал2-95'!#REF!</definedName>
    <definedName name="ДохПрРеал1" localSheetId="0">'[14]Бал2-95'!#REF!</definedName>
    <definedName name="ДохПрРеал1" localSheetId="2">'[14]Бал2-95'!#REF!</definedName>
    <definedName name="ДохПрРеал1">'[14]Бал2-95'!#REF!</definedName>
    <definedName name="ДСр" localSheetId="0">'[14]Бал2-95'!#REF!</definedName>
    <definedName name="ДСр" localSheetId="2">'[14]Бал2-95'!#REF!</definedName>
    <definedName name="ДСр">'[14]Бал2-95'!#REF!</definedName>
    <definedName name="ДСр1" localSheetId="0">'[14]Бал2-95'!#REF!</definedName>
    <definedName name="ДСр1" localSheetId="2">'[14]Бал2-95'!#REF!</definedName>
    <definedName name="ДСр1">'[14]Бал2-95'!#REF!</definedName>
    <definedName name="Ед." localSheetId="0">'[14]Бал2-95'!#REF!</definedName>
    <definedName name="Ед." localSheetId="2">'[14]Бал2-95'!#REF!</definedName>
    <definedName name="Ед.">'[14]Бал2-95'!#REF!</definedName>
    <definedName name="Ед1." localSheetId="0">'[14]Бал2-95'!#REF!</definedName>
    <definedName name="Ед1." localSheetId="2">'[14]Бал2-95'!#REF!</definedName>
    <definedName name="Ед1.">'[14]Бал2-95'!#REF!</definedName>
    <definedName name="екн">[29]комментарии!$A$6:$A$10</definedName>
    <definedName name="_xlnm.Print_Titles" localSheetId="0">'Прайс Круассаны Донаты Маффины'!$10:$11</definedName>
    <definedName name="_xlnm.Print_Titles" localSheetId="1">'Прайс Свежие торты'!$7:$8</definedName>
    <definedName name="Зап" localSheetId="0">'[14]Бал2-95'!#REF!</definedName>
    <definedName name="Зап" localSheetId="2">'[14]Бал2-95'!#REF!</definedName>
    <definedName name="Зап">'[14]Бал2-95'!#REF!</definedName>
    <definedName name="Зап1" localSheetId="0">'[14]Бал2-95'!#REF!</definedName>
    <definedName name="Зап1" localSheetId="2">'[14]Бал2-95'!#REF!</definedName>
    <definedName name="Зап1">'[14]Бал2-95'!#REF!</definedName>
    <definedName name="Зпл1" localSheetId="0">'[14]Бал2-95'!#REF!</definedName>
    <definedName name="Зпл1" localSheetId="2">'[14]Бал2-95'!#REF!</definedName>
    <definedName name="Зпл1">'[14]Бал2-95'!#REF!</definedName>
    <definedName name="Зпл1пер" localSheetId="0">'[14]Бал2-95'!#REF!</definedName>
    <definedName name="Зпл1пер" localSheetId="2">'[14]Бал2-95'!#REF!</definedName>
    <definedName name="Зпл1пер">'[14]Бал2-95'!#REF!</definedName>
    <definedName name="ИзНА" localSheetId="0">'[14]Бал2-95'!#REF!</definedName>
    <definedName name="ИзНА" localSheetId="2">'[14]Бал2-95'!#REF!</definedName>
    <definedName name="ИзНА">'[14]Бал2-95'!#REF!</definedName>
    <definedName name="ИзНА1" localSheetId="0">'[14]Бал2-95'!#REF!</definedName>
    <definedName name="ИзНА1" localSheetId="2">'[14]Бал2-95'!#REF!</definedName>
    <definedName name="ИзНА1">'[14]Бал2-95'!#REF!</definedName>
    <definedName name="ИзОС" localSheetId="0">'[14]Бал2-95'!#REF!</definedName>
    <definedName name="ИзОС" localSheetId="2">'[14]Бал2-95'!#REF!</definedName>
    <definedName name="ИзОС">'[14]Бал2-95'!#REF!</definedName>
    <definedName name="ИзОС1" localSheetId="0">'[14]Бал2-95'!#REF!</definedName>
    <definedName name="ИзОС1" localSheetId="2">'[14]Бал2-95'!#REF!</definedName>
    <definedName name="ИзОС1">'[14]Бал2-95'!#REF!</definedName>
    <definedName name="Инт" localSheetId="0">'[14]Бал2-95'!#REF!</definedName>
    <definedName name="Инт" localSheetId="2">'[14]Бал2-95'!#REF!</definedName>
    <definedName name="Инт">'[14]Бал2-95'!#REF!</definedName>
    <definedName name="ййй" localSheetId="0">#REF!</definedName>
    <definedName name="ййй" localSheetId="2">#REF!</definedName>
    <definedName name="ййй" localSheetId="1">#REF!</definedName>
    <definedName name="ййй" localSheetId="3">#REF!</definedName>
    <definedName name="ййй">#REF!</definedName>
    <definedName name="йфя" localSheetId="0">#REF!</definedName>
    <definedName name="йфя" localSheetId="2">#REF!</definedName>
    <definedName name="йфя" localSheetId="1">#REF!</definedName>
    <definedName name="йфя" localSheetId="3">#REF!</definedName>
    <definedName name="йфя">#REF!</definedName>
    <definedName name="йцукен" localSheetId="0">#REF!</definedName>
    <definedName name="йцукен" localSheetId="2">#REF!</definedName>
    <definedName name="йцукен" localSheetId="1">#REF!</definedName>
    <definedName name="йцукен" localSheetId="3">#REF!</definedName>
    <definedName name="йцукен">#REF!</definedName>
    <definedName name="КурсР1" localSheetId="0">'[14]Бал2-95'!#REF!</definedName>
    <definedName name="КурсР1" localSheetId="2">'[14]Бал2-95'!#REF!</definedName>
    <definedName name="КурсР1">'[14]Бал2-95'!#REF!</definedName>
    <definedName name="Лист_1" localSheetId="0">[30]комментарии!$A$6:$A$10</definedName>
    <definedName name="Лист_1">[31]комментарии!$A$6:$A$10</definedName>
    <definedName name="МОВ" localSheetId="0">#REF!</definedName>
    <definedName name="МОВ" localSheetId="2">#REF!</definedName>
    <definedName name="МОВ" localSheetId="3">#REF!</definedName>
    <definedName name="МОВ">#REF!</definedName>
    <definedName name="Нал1" localSheetId="0">'[14]Бал2-95'!#REF!</definedName>
    <definedName name="Нал1" localSheetId="2">'[14]Бал2-95'!#REF!</definedName>
    <definedName name="Нал1">'[14]Бал2-95'!#REF!</definedName>
    <definedName name="НПр" localSheetId="0">#REF!</definedName>
    <definedName name="НПр" localSheetId="2">#REF!</definedName>
    <definedName name="НПр" localSheetId="1">#REF!</definedName>
    <definedName name="НПр" localSheetId="3">#REF!</definedName>
    <definedName name="НПр">#REF!</definedName>
    <definedName name="НПр1" localSheetId="0">#REF!</definedName>
    <definedName name="НПр1" localSheetId="2">#REF!</definedName>
    <definedName name="НПр1" localSheetId="1">#REF!</definedName>
    <definedName name="НПр1" localSheetId="3">#REF!</definedName>
    <definedName name="НПр1">#REF!</definedName>
    <definedName name="_xlnm.Print_Area" localSheetId="0">'Прайс Круассаны Донаты Маффины'!$B$4:$F$64</definedName>
    <definedName name="_xlnm.Print_Area" localSheetId="2">'Прайс РН'!$B$1:$F$26</definedName>
    <definedName name="_xlnm.Print_Area" localSheetId="1">'Прайс Свежие торты'!$B$1:$F$59</definedName>
    <definedName name="_xlnm.Print_Area" localSheetId="3">'Прайс ХЛ'!$B$1:$F$74</definedName>
    <definedName name="ОбПр1" localSheetId="0">'[14]Бал2-95'!#REF!</definedName>
    <definedName name="ОбПр1" localSheetId="2">'[14]Бал2-95'!#REF!</definedName>
    <definedName name="ОбПр1">'[14]Бал2-95'!#REF!</definedName>
    <definedName name="ОП" localSheetId="0">'[32]NEW!'!$R$4:$R$274</definedName>
    <definedName name="ОП">'[33]NEW!'!$R$4:$R$274</definedName>
    <definedName name="ОС" localSheetId="0">'[14]Бал2-95'!#REF!</definedName>
    <definedName name="ОС" localSheetId="2">'[14]Бал2-95'!#REF!</definedName>
    <definedName name="ОС">'[14]Бал2-95'!#REF!</definedName>
    <definedName name="ОС1" localSheetId="0">'[14]Бал2-95'!#REF!</definedName>
    <definedName name="ОС1" localSheetId="2">'[14]Бал2-95'!#REF!</definedName>
    <definedName name="ОС1">'[14]Бал2-95'!#REF!</definedName>
    <definedName name="пау" localSheetId="0" hidden="1">[12]A!$D$13:$D$21</definedName>
    <definedName name="пау" hidden="1">[13]A!$D$13:$D$21</definedName>
    <definedName name="перемещение" localSheetId="0">[34]логистика!$A$126:$O$158</definedName>
    <definedName name="перемещение">[35]логистика!$A$126:$O$158</definedName>
    <definedName name="ПерЗ1" localSheetId="0">'[14]Бал2-95'!#REF!</definedName>
    <definedName name="ПерЗ1" localSheetId="2">'[14]Бал2-95'!#REF!</definedName>
    <definedName name="ПерЗ1">'[14]Бал2-95'!#REF!</definedName>
    <definedName name="ПЛ" localSheetId="0">#REF!</definedName>
    <definedName name="ПЛ" localSheetId="2">#REF!</definedName>
    <definedName name="ПЛ" localSheetId="1">#REF!</definedName>
    <definedName name="ПЛ" localSheetId="3">#REF!</definedName>
    <definedName name="ПЛ">#REF!</definedName>
    <definedName name="повышение" localSheetId="0">'[34]объемы по ОП'!$A$217:$C$262</definedName>
    <definedName name="повышение">'[35]объемы по ОП'!$A$217:$C$262</definedName>
    <definedName name="ПОсД1" localSheetId="0">'[14]Бал2-95'!#REF!</definedName>
    <definedName name="ПОсД1" localSheetId="2">'[14]Бал2-95'!#REF!</definedName>
    <definedName name="ПОсД1">'[14]Бал2-95'!#REF!</definedName>
    <definedName name="Поставщик" localSheetId="0">'[36]не удалять!!!'!$B$1:$B$65536</definedName>
    <definedName name="Поставщик">'[37]не удалять!!!'!$B$1:$B$65536</definedName>
    <definedName name="ПостЗ1" localSheetId="0">'[14]Бал2-95'!#REF!</definedName>
    <definedName name="ПостЗ1" localSheetId="2">'[14]Бал2-95'!#REF!</definedName>
    <definedName name="ПостЗ1">'[14]Бал2-95'!#REF!</definedName>
    <definedName name="пп" localSheetId="0" hidden="1">[1]A!$B$13:$B$21</definedName>
    <definedName name="пп" hidden="1">[2]A!$B$13:$B$21</definedName>
    <definedName name="Продукт" localSheetId="0">[38]Диаграмма!$S$4:$S$18</definedName>
    <definedName name="Продукт">[39]Диаграмма!$S$4:$S$18</definedName>
    <definedName name="Проц1" localSheetId="0">'[14]Бал2-95'!#REF!</definedName>
    <definedName name="Проц1" localSheetId="2">'[14]Бал2-95'!#REF!</definedName>
    <definedName name="Проц1">'[14]Бал2-95'!#REF!</definedName>
    <definedName name="ПроцИзПр1" localSheetId="0">'[14]Бал2-95'!#REF!</definedName>
    <definedName name="ПроцИзПр1" localSheetId="2">'[14]Бал2-95'!#REF!</definedName>
    <definedName name="ПроцИзПр1">'[14]Бал2-95'!#REF!</definedName>
    <definedName name="Проч" localSheetId="0">'[14]Бал2-95'!#REF!</definedName>
    <definedName name="Проч" localSheetId="2">'[14]Бал2-95'!#REF!</definedName>
    <definedName name="Проч">'[14]Бал2-95'!#REF!</definedName>
    <definedName name="Проч1" localSheetId="0">'[14]Бал2-95'!#REF!</definedName>
    <definedName name="Проч1" localSheetId="2">'[14]Бал2-95'!#REF!</definedName>
    <definedName name="Проч1">'[14]Бал2-95'!#REF!</definedName>
    <definedName name="ПрочДох1" localSheetId="0">'[14]Бал2-95'!#REF!</definedName>
    <definedName name="ПрочДох1" localSheetId="2">'[14]Бал2-95'!#REF!</definedName>
    <definedName name="ПрочДох1">'[14]Бал2-95'!#REF!</definedName>
    <definedName name="ПрочР1" localSheetId="0">'[14]Бал2-95'!#REF!</definedName>
    <definedName name="ПрочР1" localSheetId="2">'[14]Бал2-95'!#REF!</definedName>
    <definedName name="ПрочР1">'[14]Бал2-95'!#REF!</definedName>
    <definedName name="пука" localSheetId="0" hidden="1">[25]A!$D$13:$D$21</definedName>
    <definedName name="пука" hidden="1">[26]A!$D$13:$D$21</definedName>
    <definedName name="развоз" localSheetId="0">[34]логистика!$A$95:$O$123</definedName>
    <definedName name="развоз">[35]логистика!$A$95:$O$123</definedName>
    <definedName name="РБ" localSheetId="0">#REF!</definedName>
    <definedName name="РБ" localSheetId="2">#REF!</definedName>
    <definedName name="РБ" localSheetId="3">#REF!</definedName>
    <definedName name="РБ">#REF!</definedName>
    <definedName name="с" localSheetId="0">[30]комментарии!$A$6:$A$10</definedName>
    <definedName name="с">[31]комментарии!$A$6:$A$10</definedName>
    <definedName name="СКлады" localSheetId="0">[40]комментарии!$A$6:$A$10</definedName>
    <definedName name="СКлады">[41]комментарии!$A$6:$A$10</definedName>
    <definedName name="СрЗпл1пер" localSheetId="0">'[14]Бал2-95'!#REF!</definedName>
    <definedName name="СрЗпл1пер" localSheetId="2">'[14]Бал2-95'!#REF!</definedName>
    <definedName name="СрЗпл1пер">'[14]Бал2-95'!#REF!</definedName>
    <definedName name="СрЧ1" localSheetId="0">'[14]Бал2-95'!#REF!</definedName>
    <definedName name="СрЧ1" localSheetId="2">'[14]Бал2-95'!#REF!</definedName>
    <definedName name="СрЧ1">'[14]Бал2-95'!#REF!</definedName>
    <definedName name="СрЧ1пер" localSheetId="0">'[14]Бал2-95'!#REF!</definedName>
    <definedName name="СрЧ1пер" localSheetId="2">'[14]Бал2-95'!#REF!</definedName>
    <definedName name="СрЧ1пер">'[14]Бал2-95'!#REF!</definedName>
    <definedName name="ССП1" localSheetId="0">'[14]Бал2-95'!#REF!</definedName>
    <definedName name="ССП1" localSheetId="2">'[14]Бал2-95'!#REF!</definedName>
    <definedName name="ССП1">'[14]Бал2-95'!#REF!</definedName>
    <definedName name="статьи" localSheetId="0">#REF!</definedName>
    <definedName name="статьи" localSheetId="2">#REF!</definedName>
    <definedName name="статьи" localSheetId="1">#REF!</definedName>
    <definedName name="статьи" localSheetId="3">#REF!</definedName>
    <definedName name="статьи">#REF!</definedName>
    <definedName name="статьи_PL" localSheetId="0">'[32]NEW!'!$C:$C</definedName>
    <definedName name="статьи_PL">'[33]NEW!'!$C:$C</definedName>
    <definedName name="статьи_ФОТ" localSheetId="0">'[42]Диаграмма по ФОТ'!$R$19:$R$29</definedName>
    <definedName name="статьи_ФОТ">'[43]Диаграмма по ФОТ'!$R$19:$R$29</definedName>
    <definedName name="СтНПр1" localSheetId="0">'[14]Бал2-95'!#REF!</definedName>
    <definedName name="СтНПр1" localSheetId="2">'[14]Бал2-95'!#REF!</definedName>
    <definedName name="СтНПр1">'[14]Бал2-95'!#REF!</definedName>
    <definedName name="СчОпл" localSheetId="0">'[14]Бал2-95'!#REF!</definedName>
    <definedName name="СчОпл" localSheetId="2">'[14]Бал2-95'!#REF!</definedName>
    <definedName name="СчОпл">'[14]Бал2-95'!#REF!</definedName>
    <definedName name="СчОпл1" localSheetId="0">'[14]Бал2-95'!#REF!</definedName>
    <definedName name="СчОпл1" localSheetId="2">'[14]Бал2-95'!#REF!</definedName>
    <definedName name="СчОпл1">'[14]Бал2-95'!#REF!</definedName>
    <definedName name="ТА1" localSheetId="0">#REF!</definedName>
    <definedName name="ТА1" localSheetId="2">#REF!</definedName>
    <definedName name="ТА1" localSheetId="1">#REF!</definedName>
    <definedName name="ТА1" localSheetId="3">#REF!</definedName>
    <definedName name="ТА1">#REF!</definedName>
    <definedName name="ТБ" localSheetId="0">'[14]Бал2-95'!#REF!</definedName>
    <definedName name="ТБ" localSheetId="2">'[14]Бал2-95'!#REF!</definedName>
    <definedName name="ТБ">'[14]Бал2-95'!#REF!</definedName>
    <definedName name="Тов" localSheetId="0">'[14]Бал2-95'!#REF!</definedName>
    <definedName name="Тов" localSheetId="2">'[14]Бал2-95'!#REF!</definedName>
    <definedName name="Тов">'[14]Бал2-95'!#REF!</definedName>
    <definedName name="Тов1" localSheetId="0">'[14]Бал2-95'!#REF!</definedName>
    <definedName name="Тов1" localSheetId="2">'[14]Бал2-95'!#REF!</definedName>
    <definedName name="Тов1">'[14]Бал2-95'!#REF!</definedName>
    <definedName name="ТовОб1" localSheetId="0">'[14]Бал2-95'!#REF!</definedName>
    <definedName name="ТовОб1" localSheetId="2">'[14]Бал2-95'!#REF!</definedName>
    <definedName name="ТовОб1">'[14]Бал2-95'!#REF!</definedName>
    <definedName name="ТовРеал1" localSheetId="0">'[14]Бал2-95'!#REF!</definedName>
    <definedName name="ТовРеал1" localSheetId="2">'[14]Бал2-95'!#REF!</definedName>
    <definedName name="ТовРеал1">'[14]Бал2-95'!#REF!</definedName>
    <definedName name="у" localSheetId="0">#REF!</definedName>
    <definedName name="у" localSheetId="2">#REF!</definedName>
    <definedName name="у" localSheetId="1">#REF!</definedName>
    <definedName name="у" localSheetId="3">#REF!</definedName>
    <definedName name="у">#REF!</definedName>
    <definedName name="Удельные_1" localSheetId="0">'[44]факт-план КС 2013'!$R$454</definedName>
    <definedName name="Удельные_1">'[45]факт-план КС 2013'!$R$454</definedName>
    <definedName name="удельные13_Склад" localSheetId="0">'[44]факт-план КС 2013'!$R$454</definedName>
    <definedName name="удельные13_Склад">'[45]факт-план КС 2013'!$R$454</definedName>
    <definedName name="УК1" localSheetId="0">#REF!</definedName>
    <definedName name="УК1" localSheetId="2">#REF!</definedName>
    <definedName name="УК1" localSheetId="3">#REF!</definedName>
    <definedName name="УК1">#REF!</definedName>
    <definedName name="ф" localSheetId="0">#REF!</definedName>
    <definedName name="ф" localSheetId="2">#REF!</definedName>
    <definedName name="ф" localSheetId="3">#REF!</definedName>
    <definedName name="ф">#REF!</definedName>
    <definedName name="ФР1" localSheetId="0">'[14]Бал2-95'!#REF!</definedName>
    <definedName name="ФР1" localSheetId="2">'[14]Бал2-95'!#REF!</definedName>
    <definedName name="ФР1">'[14]Бал2-95'!#REF!</definedName>
    <definedName name="ЦОком_маркетинг" localSheetId="0">[34]ФинЮрМаркCash!$G$61</definedName>
    <definedName name="ЦОком_маркетинг">[35]ФинЮрМаркCash!$G$61</definedName>
    <definedName name="цу" localSheetId="0" hidden="1">[25]A!$C$13:$C$21</definedName>
    <definedName name="цу" hidden="1">[26]A!$C$13:$C$21</definedName>
    <definedName name="цуп" localSheetId="0" hidden="1">[25]A!$C$13:$C$21</definedName>
    <definedName name="цуп" hidden="1">[26]A!$C$13:$C$21</definedName>
    <definedName name="ЦФО" localSheetId="0">'[46]Лист1 (2)'!$A$1:$A$35</definedName>
    <definedName name="ЦФО">'[47]Лист1 (2)'!$A$1:$A$35</definedName>
    <definedName name="цфо2" localSheetId="0">'[48]Факторы  2017 к ВВ модель_свод'!$P$5:$P$5</definedName>
    <definedName name="цфо2">'[49]Факторы  2017 к ВВ модель_свод'!$P$5:$P$5</definedName>
    <definedName name="ЧОК" localSheetId="0">'[14]Бал2-95'!#REF!</definedName>
    <definedName name="ЧОК" localSheetId="2">'[14]Бал2-95'!#REF!</definedName>
    <definedName name="ЧОК">'[14]Бал2-95'!#REF!</definedName>
    <definedName name="ЧОК1" localSheetId="0">'[14]Бал2-95'!#REF!</definedName>
    <definedName name="ЧОК1" localSheetId="2">'[14]Бал2-95'!#REF!</definedName>
    <definedName name="ЧОК1">'[14]Бал2-95'!#REF!</definedName>
    <definedName name="ЧП1" localSheetId="0">'[14]Бал2-95'!#REF!</definedName>
    <definedName name="ЧП1" localSheetId="2">'[14]Бал2-95'!#REF!</definedName>
    <definedName name="ЧП1">'[14]Бал2-95'!#REF!</definedName>
    <definedName name="щ" localSheetId="0" hidden="1">[1]A!$D$13:$D$21</definedName>
    <definedName name="щ" hidden="1">[2]A!$D$13:$D$21</definedName>
    <definedName name="ыва" hidden="1">21</definedName>
    <definedName name="ыепнреык" localSheetId="0" hidden="1">[5]A!$D$13:$D$21</definedName>
    <definedName name="ыепнреык" hidden="1">[6]A!$D$13:$D$21</definedName>
    <definedName name="ыкены" localSheetId="0" hidden="1">[5]A!$B$13:$B$21</definedName>
    <definedName name="ыкены" hidden="1">[6]A!$B$13:$B$21</definedName>
    <definedName name="ыпам" localSheetId="0" hidden="1">[50]A!$C$13:$C$21</definedName>
    <definedName name="ыпам" hidden="1">[51]A!$C$13:$C$21</definedName>
    <definedName name="ЭР1" localSheetId="0">'[14]Бал2-95'!#REF!</definedName>
    <definedName name="ЭР1" localSheetId="2">'[14]Бал2-95'!#REF!</definedName>
    <definedName name="ЭР1">'[14]Бал2-95'!#REF!</definedName>
    <definedName name="яяя" localSheetId="0">#REF!</definedName>
    <definedName name="яяя" localSheetId="2">#REF!</definedName>
    <definedName name="яяя" localSheetId="1">#REF!</definedName>
    <definedName name="яяя" localSheetId="3">#REF!</definedName>
    <definedName name="яяя">#REF!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5" uniqueCount="202">
  <si>
    <t>Код</t>
  </si>
  <si>
    <t>Наименование</t>
  </si>
  <si>
    <t>Изделие хлебобулочное мелкоштучное «Маффин с шоколадом» 0,08 (уп.прозрачная)  (15 суток) (20шт в 1 кор.)</t>
  </si>
  <si>
    <t>Изделие хлебобулочное мелкоштучное «Маффин с черникой» 0,08 (уп.прозрачная)  (15 суток) (20шт в 1 кор.)</t>
  </si>
  <si>
    <t>ФОТО</t>
  </si>
  <si>
    <t>Донат глазированный "Ваниль" с ароматом ванили (32 ИНД) 0,058 120ч - отгружается по штучно</t>
  </si>
  <si>
    <t>Донат глазированный "Клубника" со вкусом клубники (32 ИНД) 0,058 120ч - отгружается по штучно</t>
  </si>
  <si>
    <t>Донат глазированный "Шоколад" со вкусом шоколада  (32 ИНД) 0,055 120ч - отгружается по штучно</t>
  </si>
  <si>
    <t>Донат глазированный "Карамель" с начинкой со вкусом карамели 0,067  (32 ИНД) 120ч - отгружается по штучно</t>
  </si>
  <si>
    <t>Донат глазированный "Ягодный микс" с начинкой со вкусом ягод 0,07  (32 ИНД) 120ч - отгружается по штучно</t>
  </si>
  <si>
    <t>Торты торговой марки "Русская нива" СУХИЕ ТОРТЫ</t>
  </si>
  <si>
    <t xml:space="preserve">Хлебцы "Dr. Korner" </t>
  </si>
  <si>
    <t>Чипсы "Dr. Korner"</t>
  </si>
  <si>
    <t>Пирожное "Эклеры" с крем-брюле 0,18 (6шт в уп.) (7 суток)</t>
  </si>
  <si>
    <t>Изделие хлебобулочное мелкоштучное «Маффин  с шоколадом» 0,16  (20 суток)  - отгружается по штучно</t>
  </si>
  <si>
    <t>Изделие хлебобулочное мелкоштучное «Маффин  с шоколадом» 0,08 (уп. брендированая)  (20 суток) (20шт в 1 кор.) - отгружается по штучно</t>
  </si>
  <si>
    <t>Изделие хлебобулочное мелкоштучное «Маффин с черникой» 0,08  (уп.брендированная)  (20 суток) (20шт в 1 кор.)  - отгружается по штучно</t>
  </si>
  <si>
    <t>Донат глазированный "Шоколад" с шоколадной начинкой 0,067 (36ШТ в 1 коробке) 72 часа</t>
  </si>
  <si>
    <t>Донат глазированный "Ягодный микс" с начинкой со вкусом ягод 0,07 (36ШТ в 1 коробке) 72 часа</t>
  </si>
  <si>
    <t>Донат глазированный "Карамель" с начинкой со вкусом карамели 0,067 (36ШТ в 1 коробке) 72 часа</t>
  </si>
  <si>
    <t>Донат глазированный "Шоколад" со вкусом шоколада 0,055 (36ШТ в 1 коробке) 72 часа (без начинки)</t>
  </si>
  <si>
    <t>Донат глазированный "Клубника" со вкусом клубники 0,058 (36ШТ в 1 коробке) 72 часа (без начинки)</t>
  </si>
  <si>
    <t>Донат глазированный "Ваниль" с ароматом ванили 0,058 (36ШТ в 1 коробке) 72 часа (без начинки)</t>
  </si>
  <si>
    <t>Чипсы цельнозерновые кукурузно-рисовые с горошком, фасолью и киноа 0,050 1уп.-14шт. (срок годности 12 месяцев) - отгружается по штучно</t>
  </si>
  <si>
    <t>Чипсы цельнозерновые рисовые c горошком и чечевицей  0,050 1уп.-14шт. (срок годности 12 месяцев) - отгружается по штучно</t>
  </si>
  <si>
    <t>Хлебцы "Бородинские" 0,100 1уп.-20шт. (срок годности 18 месяцев) - отгружается по штучно</t>
  </si>
  <si>
    <t>Хлебцы "Злаковый коктейль"медовый 0,100 1уп.-20шт. (срок годности 18 месяцев) - отгружается по штучно</t>
  </si>
  <si>
    <t>Хлебцы "Злаковый коктейль" сырный 0,100 1уп.-20шт. (срок годности 18 месяцев) - отгружается по штучно</t>
  </si>
  <si>
    <t>Хлебцы "Злаковый коктейль"черничный 0,100 1уп.-20шт. (срок годности 18 месяцев) - отгружается по штучно</t>
  </si>
  <si>
    <t>Хлебцы "Рисовые с витаминами"  0,100 1уп.-20шт. (срок годности 9 месяцев) - отгружается по штучно</t>
  </si>
  <si>
    <t>Хлебцы "Кукурузно-рисовые с прованскими травами" 0,100 1уп.-20шт. (срок годности 18 месяцев) - отгружается по штучно</t>
  </si>
  <si>
    <t>Хлебцы "Рисовые с морской солью" 0,100 1уп.-20шт. (срок годности 18 месяцев) - отгружается по штучно</t>
  </si>
  <si>
    <t>Хлебцы «Злаковый коктейль яблочный» с корицей 0,090 1уп.-20шт. (срок годности 12 месяцев) - отгружается по штучно</t>
  </si>
  <si>
    <t>Хлебцы «Кукурузно – рисовые» с имбирем и лимоном  0,090 1уп.-20шт. (срок годности 12 месяцев) - отгружается по штучно</t>
  </si>
  <si>
    <t>Хлебцы "Кукурузно-рисовые карамельные"  0,090 1уп.-20шт. (срок годности 12 месяцев) - отгружается по штучно</t>
  </si>
  <si>
    <t>Хлебцы хрустящие «Кукурузно-рисовые» с киноа, льном и розмарином 0,100 1уп.-20шт. (срок годности 12 месяцев) - отгружается по штучно</t>
  </si>
  <si>
    <t>Хлебцы хрустящие Рисовые мини хлебцы с бананом 0,030 1уп.-36шт. (срок годности 12 месяцев) - отгружается по штучно</t>
  </si>
  <si>
    <t>Хлебцы хрустящие Рисовые мини хлебцы с яблочным соком 0,030 1уп.-36шт. (срок годности 12 месяцев) - отгружается по штучно</t>
  </si>
  <si>
    <t>Донаты ТМ  "BAKERTON" (Заморозка либо дефрост)</t>
  </si>
  <si>
    <t>Картонная упаковка 2 шт. (Заморозка либо дефрост)</t>
  </si>
  <si>
    <t>Индивидуальная цветная упак. (Заморозка либо дефрост)</t>
  </si>
  <si>
    <t>Групповой пакет (ШБ) (Заморозка либо дефрост)</t>
  </si>
  <si>
    <t>Торты массовые "Мирэль" (Заморозка либо дефрост)</t>
  </si>
  <si>
    <t>Торты ТМ МОЙ (Заморозка либо дефрост)</t>
  </si>
  <si>
    <t>Пирожные "Мирэль" (Заморозка либо дефрост)</t>
  </si>
  <si>
    <t>с начинкой</t>
  </si>
  <si>
    <t>Хлебцы хрустящие «Рисовые» с молочным шоколадом 0,067 1кор.-18упак., в 1 упак.=4шт. (срок годности 12 месяцев) - отгружается от 1 упак.</t>
  </si>
  <si>
    <t>Хлебцы хрустящие «Рисовые» с темным шоколадом 0,067 1кор.-18упак., в 1 упак.=4шт. (срок годности 12 месяцев) - отгружается от 1 упак.</t>
  </si>
  <si>
    <t>Изделия злаковые с шоколадом: «Злаковый десерт с молочным шоколадом» рисовый 0,034 1кор. - 17упак, в 1 упак. = 2шт. продукции (срок годности 12 месяцев) - отгружается от 1 упак.</t>
  </si>
  <si>
    <t>Хлебцы "Злаковый коктейль клюквенный" семп. 0,011 (1год) 1кор. - 34 упак., в 1 упак.= 1шт. продукции (срок годности 12 месяцев) - отгружается 1 коробкой</t>
  </si>
  <si>
    <t xml:space="preserve">Хлебцы хрустящие «Ржаные» с кориандром и тмином 0,100 1уп.-20шт. (срок годности 12 месяцев) - отгружается по штучно </t>
  </si>
  <si>
    <t>Хлебцы хрустящие Рисовые мини хлебцы с карамель 0,030 1уп.-36шт. (срок годности 12 месяцев) - отгружается по штучно</t>
  </si>
  <si>
    <t xml:space="preserve">Хлебцы хрустящие «Ржаные» с семенами льна 0,100 1уп.-20шт. (срок годности 12 месяцев) - отгружается по штучно  </t>
  </si>
  <si>
    <t xml:space="preserve">Хлебцы хрустящие «Рисовые» сметана и зелень 0,080 1уп.-10шт. (срок годности 6 месяцев) - отгружается по штучно </t>
  </si>
  <si>
    <t xml:space="preserve">Чипсы цельнозерновые кукурузно-рисовые со сметаной и зеленым луком 0,050 1уп.-14шт. (срок годности 12 месяцев) - отгружается по штучно </t>
  </si>
  <si>
    <t xml:space="preserve">Чипсы цельнозерновые кукурузно-рисовые c тайским острым сладким перцем 0,050 1уп.-14шт. (срок годности 12 месяцев) - отгружается по штучно </t>
  </si>
  <si>
    <t>Хлебцы хрустящие «Рисово-кукурузные мини хлебцы «Смузи-Вишня» 0,040, 1кор.- 14шт  (срок годности 9 месяцев). - отгружается по штучно</t>
  </si>
  <si>
    <t xml:space="preserve">Хлебцы хрустящие «Рисово-кукурузные мини хлебцы «Смузи-Клубника» 0,040, 1кор. -14 шт.(срок годности 9 месяцев) - отгружается по штучно </t>
  </si>
  <si>
    <t>Чипсы цельнозерновые кукурузно-рисовые с вялеными томатами и бальзамиком 0,050 1уп.-14шт. (срок годности 12 месяцев) - отгружается по штучно</t>
  </si>
  <si>
    <t>Хлебцы хрустящие "Злаковый коктейль абрикосовый" 0,090 1уп.-20шт. (срок годности 12 месяцев) - отгружается по штучно</t>
  </si>
  <si>
    <t>Хлебцы хрустящие «Злаковый коктель» с черной смородиной 0,090 1уп.-10шт. (срок годности 12 месяцев) - отгружается по штучно</t>
  </si>
  <si>
    <t xml:space="preserve">Хлебцы хрустящие «Рисовые» с паприкой и чили 0,08 1уп.-10шт. (срок годности 6 месяцев) - отгружается по штучно </t>
  </si>
  <si>
    <t xml:space="preserve">Мини Хлебцы Dr.Korner </t>
  </si>
  <si>
    <t xml:space="preserve">Хлебцы детские Jr.Korner </t>
  </si>
  <si>
    <t>Дрожжевая выпечка Русская Нива</t>
  </si>
  <si>
    <t>Шококранчи</t>
  </si>
  <si>
    <t xml:space="preserve">Торт "Латте макиато"  0,650 кг (срок годности после дефростации 7 суток, в заморозке 1 год) </t>
  </si>
  <si>
    <t>Изделие хлебобулочное мелкоштучное "Маффин с шоколадной начинкой" 0,09 (уп.прозрачная) (20 суток) (20шт в 1 кор.)</t>
  </si>
  <si>
    <t xml:space="preserve">Изделие хлебобулочное мелкоштучное "Маффин с ванильной начинкой" 0,09 (уп.прозрачная) (20 суток) (20шт в 1 кор.) </t>
  </si>
  <si>
    <t xml:space="preserve">Изделие хлебобулочное мелкоштучное "Маффин с ванильной начинкой" 0,09 (20 суток) (20шт в 1 кор.) </t>
  </si>
  <si>
    <t>Изделие хлебобулочное мелкоштучное "Маффин с шоколадной начинкой" 0,09 (20 суток) (20шт в 1 кор.)</t>
  </si>
  <si>
    <t xml:space="preserve">Изделия хлебобулочные мелкоштучные в наборе: «Маффин с шоколадом» 0,08 (10 шт.) и «Маффин с черникой» 0,08 (10 шт.)  (20 суток) </t>
  </si>
  <si>
    <t>Изделие хлебобулочное мелкоштучное "Маффин Солёная карамель" 0,12 (20 суток) (20шт в 1 кор.)</t>
  </si>
  <si>
    <t>Изделие хлебобулочное мелкоштучное «Маффин с черникой»  0,16  (20 суток)  - отгружается по штучно</t>
  </si>
  <si>
    <t>Изделие хлебобулочное мелкоштучное «Маффин Три шоколада» 0,120 кг   (20 суток) (20шт в 1 кор.) (20шт в 1 кор.)</t>
  </si>
  <si>
    <t>Донат глазированный "Клубничный джем" с клубничной начинкой 0,068  (32 ИНД) 120ч - отгружается по штучно</t>
  </si>
  <si>
    <t>Донат глазированный "Клубничный джем" с клубничной начинкой 0,068 (36ШТ в 1 коробке) 72 часа</t>
  </si>
  <si>
    <t xml:space="preserve">Чипсы цельнозерновые рисовые "Сметана и зелень" 0,040 1уп.-14шт. (срок годности 12 месяцев) - отгружается по штучно </t>
  </si>
  <si>
    <t xml:space="preserve">Прод хруст зерн «Шококранчи» злаковые «Клубничные с йогуртом» глазированные 0,04кг*8шт (срок годности 12 месяцев) - отгржается по штучно </t>
  </si>
  <si>
    <t xml:space="preserve">Прод хруст зерн «Шококранчи» злаковые «Апельсиновые с йогуртом» глазированные 0,04кг*8шт (срок годности 12 месяцев) - отгржается по штучно </t>
  </si>
  <si>
    <t>Прод хруст зерн «Шококранчи» гречневые в темном шоколаде 0,04кг*8шт (срок годности 12 месяцев) - отгржается по штучно</t>
  </si>
  <si>
    <t>Прод хруст зерн «Шококранчи» кук-рис карам в молочном шоколаде c какао 0,04кг*8шт (срок годности 12 месяцев) - отгржается по штучно</t>
  </si>
  <si>
    <t>Хлебцы "Злаковый Микс" 0,090 1уп.-20шт. (срок годности 18 месяцев) - отгружается по штучно (НИЗКАЯ ЦЕНА)</t>
  </si>
  <si>
    <t xml:space="preserve">Донат глазированный "Банан" с банановой начинкой 0,067  (36ШТ в 1 коробке) 72 часа </t>
  </si>
  <si>
    <t xml:space="preserve">Донат глазированный со вкусом «Черника с крем-чиз» с начинкой 0,067 (36ШТ в 1 коробке) 72 часа </t>
  </si>
  <si>
    <t>Изделие хлебобулочное мелкоштучное "Маффин Соленая карамель" 0,09 ч/б (уп.прозрачная) (20 суток) (20шт в 1 кор.)</t>
  </si>
  <si>
    <t>Изделие хлебобулочное мелкоштучное "Маффин с черничной начинкой" 0,09 ч/б (уп.прозрачная) (20 суток) (20шт в 1 кор.)</t>
  </si>
  <si>
    <t xml:space="preserve">Хлебцы хрустящие «Ржаные классические» 0,100 1уп.-20шт. (срок годности 12 месяцев) - отгружается по штучно </t>
  </si>
  <si>
    <t xml:space="preserve">Хлебцы хрустящие «Рисовые» с песто и пармезаном 0,08          1уп.-10шт. (срок годности 6 месяцев) - отгружается по штучно </t>
  </si>
  <si>
    <t>Хлебцы Кукурузные с морской солью 0,100  1уп.-10шт. (срок годности 12 месяцев) - отгружается по штучно</t>
  </si>
  <si>
    <t>Рулет слоеный "Вареная сгущенка" 300гр. (срок годности 90 суток) - отгружается по штучно (1кор.= 9шт.)</t>
  </si>
  <si>
    <t>Рулет сдобный "Спелая вишня" 250гр.  (срок годности 90 суток) - отгружается по штучно (1кор.= 9шт.)</t>
  </si>
  <si>
    <t>Рулет слоеный "Твист Пекан-кленовый сироп" 300гр. (срок годности 90 суток) - отгружается по штучно (1кор.= 9шт.)</t>
  </si>
  <si>
    <t xml:space="preserve">Рулет слоеный "Твист Миндальный крем" 300гр. (срок годности 90 суток) - отгружается по штучно (1кор.= 9шт.) </t>
  </si>
  <si>
    <t>Рулет сдобный "Сочный мак" 250гр.  (срок годности 90 суток) - отгружается по штучно (1кор.= 9шт.)</t>
  </si>
  <si>
    <t>Рулет сдобный "Сливочная корица с кешью" 250гр. (срок годности 90 суток) - отгружается по штучно (1кор.=9шт.)</t>
  </si>
  <si>
    <t>Торт слоеный «Наполеон» 340гр. 1кор.-12 шт. (срок годности 180 суток) - отгружается по штучно</t>
  </si>
  <si>
    <t>Торт слоеный "Наполеон постный", 340гр. (срок годности 90 суток) - отгружается по штучно</t>
  </si>
  <si>
    <t xml:space="preserve">Торт"Бельг.шоколад" 750гр. (срок годности после дефростации 7 суток, в заморозке 1 год) </t>
  </si>
  <si>
    <t>Торт"Прага" 660гр. (срок годности после дефростации 7 суток, в заморозке 1 год)</t>
  </si>
  <si>
    <t xml:space="preserve">Торт"Три шоколада" 750гр. (срок годности после дефростации 7 суток, в заморозке 1 год) </t>
  </si>
  <si>
    <t>Торт «Шоколадный апельсин» 700гр. (срок годности после дефростации 7 суток, в заморозке 1 год)</t>
  </si>
  <si>
    <t>Торт «Сметанчо» 800гр. (срок годности после дефростации 7 суток, в заморозке 1 год)</t>
  </si>
  <si>
    <t>Торт «Тирамису» 750гр. (срок годности после дефростации 7 суток, в заморозке 1 год)</t>
  </si>
  <si>
    <t xml:space="preserve">Торт Наполеон «Классический» 550гр. (срок годности после дефростации 15 суток, в заморозке 1 год) </t>
  </si>
  <si>
    <t>Торт "Черничное молоко" 750гр. (срок годности после дефростации 7 суток, в заморозке 1 год)</t>
  </si>
  <si>
    <t>Торт "Карамельный на сгущенке" 700гр. (срок годности после дефростации 10 суток, в заморозке 1 год)</t>
  </si>
  <si>
    <t xml:space="preserve"> Торт "Сливочная карамель" 650гр. (срок годности после дефростации 7 суток, в заморозке 1 год)</t>
  </si>
  <si>
    <t>Торт "Клубничный милкшейк"  650гр. (срок годности после дефростации 7 суток, в заморозке 1 год)</t>
  </si>
  <si>
    <t xml:space="preserve">Торт "Шоколадный пломбир" 700гр. (срок годности после дефростации 7 суток, в заморозке 1 год) </t>
  </si>
  <si>
    <t xml:space="preserve">Торт "Пралине" 550гр. (срок годности после дефростации 7 суток, в заморозке 1 год) </t>
  </si>
  <si>
    <t>Торт "Любимая сказка" 440гр. (срок годности после дефростации 7 суток, в заморозке 1 год)</t>
  </si>
  <si>
    <t>Торт "Вишневый" 640гр. (срок годности после дефростации 5 суток, в заморозке 1 год)</t>
  </si>
  <si>
    <t>Торт "Сметанный" 650гр. (срок годности после дефростации 5 суток, в заморозке 1 год)</t>
  </si>
  <si>
    <t>Торт «Киви-Клубника» 650гр. (срок годности после дефростации 7 суток, в заморозке 1 год)</t>
  </si>
  <si>
    <t xml:space="preserve">Торт «Персик-Маракуйя» 650гр. (срок годности после дефростации 7 суток, в заморозке 1 год) </t>
  </si>
  <si>
    <t>Наб.пирож"Муравейник" 340гр. (6шт в уп) (15 суток)</t>
  </si>
  <si>
    <t>Пирожное "Тирамису" 280гр. (срок годности после дефростации 7 суток, в заморозке 1 год)</t>
  </si>
  <si>
    <t>Профитроли с пломбирным кремом  180гр. (7 суток)</t>
  </si>
  <si>
    <t xml:space="preserve">Пирожные «Картошка» 280гр. (4шт в уп.) (5 суток) </t>
  </si>
  <si>
    <t>Пирожные «Эклеры с заварным кремом» 250гр. (5 шт в уп.) (7 суток)</t>
  </si>
  <si>
    <t xml:space="preserve">Пирожные «Эклеры» с классическим заварным кремом» 210гр. (5 шт в уп.) (21 сутки) </t>
  </si>
  <si>
    <t>Пирожные «Эклеры с шоколадным заварным кремом и соленой карамелью» 235гр. (5 шт в уп.) (7 суток)</t>
  </si>
  <si>
    <t xml:space="preserve">Пирожные эклеры с белковым кремом 160гр. (5шт. в уп.) (21 сутки) </t>
  </si>
  <si>
    <t xml:space="preserve">Пирожные «Эклеры фисташковый заварной крем и малина» 235гр. (5 шт в уп.) (7 суток) </t>
  </si>
  <si>
    <t xml:space="preserve">Пирожные «Эклеры груша-карамель» 235гр. (5 шт в уп.) (7 суток) </t>
  </si>
  <si>
    <t>Пирожные ассорти «Тарты по-французски  с заварным кремом» 280гр. (4шт в уп.) (7 суток)</t>
  </si>
  <si>
    <t>Пирожные «Колечки с творогом» 300гр. (6 шт. в уп.) (7 суток)</t>
  </si>
  <si>
    <t xml:space="preserve">Пирожное "Эклеры" с крем-брюле" 160гр. (5шт в уп.) (21 сутки) </t>
  </si>
  <si>
    <t>Торт «Пломбирный» 750гр. (срок годности после дефростации 7 суток, в заморозке 1 год)</t>
  </si>
  <si>
    <t xml:space="preserve">Торт «Малиновый сметанник» 650гр. (срок годности после дефростации 7 суток, в заморозке 1 год) </t>
  </si>
  <si>
    <t>Рулет сдобный "Лимон" 140гр. (срок годности 21 сутки, (срок годности после дефростации 21 сутки, в заморозке 12 месяцев)  - отгружается по штучно (1кор.= 6шт.) НОВИНКА</t>
  </si>
  <si>
    <t>Рулет сдобный "Вишня" 140гр. (срок годности после дефростации 21 сутки, в заморозке 12 месяцев) - отгружается по штучно (1кор.= 6шт.) НОВИНКА</t>
  </si>
  <si>
    <t xml:space="preserve">Донат глазированный с посыпкой «Маршмеллоу» 0,058 (12ШТ в 1 коробке) 72 часа (без начинки) </t>
  </si>
  <si>
    <t xml:space="preserve"> Донат глазированный «Ред Вельвет» с начинкой 0,067 (36ШБ) (36ШТ в 1 коробке) 72 часа НОВИНКА</t>
  </si>
  <si>
    <t>торт «Медовый с варёной сгущёнкой» 250гр. (срок годности после дефростации 21 сутки, в заморозке 1 год) НОВИНКА</t>
  </si>
  <si>
    <t xml:space="preserve">Торт "Персик-малина" 700гр. (срок годности после дефростации 7 суток, в заморозке 1 год) </t>
  </si>
  <si>
    <t>Рулет сдобный "Абрикос" 140гр.  140гр. (срок годности 21 сутки, (срок годности после дефростации 21 сутки, в заморозке 12 месяцев)  - отгружается по штучно (1кор.= 6шт.) НОВИНКА</t>
  </si>
  <si>
    <t>Рулет слоеный "Ягодный микс" 300гр. (срок годности 90 суток) - отгружается по штучно (1кор.= 9шт.) НОВИНКА</t>
  </si>
  <si>
    <t>Торт песочный "Медовик классический" 240гр. ВЛК 1 кор.- 8шт. (срок годности 180 суток) - отгружается по штучно</t>
  </si>
  <si>
    <t>Торт песочный "Медовик классический" 420гр.(12 шт.) ВЛК ВЛК 1 кор.- 12шт. (срок годности 180 суток) - отгружается по штучно</t>
  </si>
  <si>
    <t>Донат глазированный "Шоколад" с шоколадной начинкой 0,067 (12ШТ в 1 коробке) 72 часа</t>
  </si>
  <si>
    <t>Донат глазированный "Клубничный джем" с клубничной начинкой 0,068 (12ШТ в 1 коробке) 72 часа</t>
  </si>
  <si>
    <t>Донат глазированный «Малиновый джем» с начинкой со вкусом малины 0,068 (36ШТ в 1 коробке) 72 часа НОВИНКА</t>
  </si>
  <si>
    <t>Хлебцы "Злаковый коктейль черничный" семп. 0,011 (1год) 1кор. - 34 упак., в 1 упак.= 1шт. продукции (срок годности 12 месяцев) - отгружается 1 коробкой</t>
  </si>
  <si>
    <t xml:space="preserve">Торт "Эстерхази" 650гр. (срок годности после дефростации 10 суток, в заморозке 1 год) </t>
  </si>
  <si>
    <t>Чипсы цельнозерновые кукурузно-рисовые с сыром 0,050 1уп.-14шт. (срок годности 6 месяцев) - отгружается по штучно</t>
  </si>
  <si>
    <t>Чипсы цельнозерновые кукурузно-рисовые с оливковым маслом и розмарином 0,050 1уп.-14шт. (срок годности 6 месяцев) - отгружается по штучно</t>
  </si>
  <si>
    <t>Чипсы цельнозерновые кукурузно-рисовые с томатом и базиликом 0,050 1уп.-14шт. (срок годности 6 месяцев) - отгружается по штучно</t>
  </si>
  <si>
    <t>Чипсы цельнозерновые кукурузно-рисовые с сыром начо 0,050 1уп.-14шт. (срок годности 6 месяцев) - отгружается по штучно</t>
  </si>
  <si>
    <t>Чипсы цельнозерновые кукурузно-рисовые с паприкой и чили 0,050 1уп.-14шт. (срок годности 6 месяцев) - отгружается по штучно</t>
  </si>
  <si>
    <t>Донат глазированный "Ягодный микс" с начинкой со вкусом ягод 0,07 (12ШТ в 1 коробке) 72 часа</t>
  </si>
  <si>
    <t>158010 или 158229</t>
  </si>
  <si>
    <t>Хлебцы "7 злаков" 0,100 1уп.-10шт. (срок годности 18 месяцев) - отгружается по штучно</t>
  </si>
  <si>
    <t>Хлебцы "Гречневые с витаминами" 0,100 1уп.-10шт. (срок годности 18 месяцев) - отгружается по штучно</t>
  </si>
  <si>
    <t>Хлебцы "Злаковый коктейль"клюквенный 0,100 1уп.-10шт. (срок годности 18 месяцев) - отгружается по штучно</t>
  </si>
  <si>
    <t>Рулеты "Русская Нива" (Заморозка либо дефрост)</t>
  </si>
  <si>
    <t>Круассаны "Русская Нива" (Заморозка)</t>
  </si>
  <si>
    <t>Круассан с миндалем 0,09кг (15ШТ в 1 коробке)  (срок годности после дефростации 24 часа, в заморозке 12 месяцев) НОВИНКА</t>
  </si>
  <si>
    <t>Круассан с шоколадом 0,09кг  (15ШТ в 1 коробке) (срок годности после дефростации 24 часа, в заморозке 12 месяцев) НОВИНКА</t>
  </si>
  <si>
    <t>Донаты "BAKERTON" 1кор. - 36ШТ (Заморозка)</t>
  </si>
  <si>
    <t>Донаты "BAKERTON" 1кор. - 12ШТ (Заморозка)</t>
  </si>
  <si>
    <t>Индивидуальная прозрачная упак. (Заморозка)</t>
  </si>
  <si>
    <t>158135 или 158235</t>
  </si>
  <si>
    <t>Хлебцы «Гречневые» в молочном шоколаде, 0,034  1кор.-17упак, в 1 упак. = 2шт. продукции (срок годности 12 месяцев) - отгружается от 1 упак.НОВИНКА</t>
  </si>
  <si>
    <t>«Злаковый десерт апельсиновый с йогуртом» рисовый 0,034  1кор.-17упак, в 1 упак. = 2шт. продукции (срок годности 12 месяцев) - отгружается от 1 упак. НОВИНККА</t>
  </si>
  <si>
    <t>«Злаковый десерт клубничный с йогуртом»
рисовый 0,034  1кор.-17упак, в 1 упак. = 2шт. продукции (срок годности 12 месяцев) - отгружается от 1 упак. НОВИНКА</t>
  </si>
  <si>
    <t>«Злаковый десерт фруктово-ягодный с йогуртом» рисовый 0,034  1кор.-17упак, в 1 упак. = 2шт. продукции (срок годности 12 месяцев) - отгружается от 1 упак. НОВИНКА</t>
  </si>
  <si>
    <t>«Злаковый десерт клубничный с йогуртом»
гречневый 0,034  1кор.-17упак, в 1 упак. = 2шт. продукции (срок годности 12 месяцев) - отгружается от 1 упак. НОВИНКА</t>
  </si>
  <si>
    <t xml:space="preserve">Торт "Шоколадный Тоффи"  580гр. (срок годности после дефростации 10 суток, в заморозке 1 год) </t>
  </si>
  <si>
    <t>Торт "Медовый с вареной сгущенкой" 500гр.(срок годности после дефростации 21 сутки, в заморозке 1 год) НОВИНКА</t>
  </si>
  <si>
    <t>Изделия злаковые с шоколадом: «Злаковый десерт с темным шоколадом» рисовый 0,034 1кор.-17упак, в 1 упак. = 17шт. продукции (срок годности 12 месяцев) - отгружается от 1 упак.</t>
  </si>
  <si>
    <t>Изделия злаковые с шоколадом: «Злаковый десерт с молочным шоколадом» рисовый 0,017 1кор. - 34 упак., в 1 упак.= 17шт. продукции (срок годности 12 месяцев) - отгружается от 1 упак.</t>
  </si>
  <si>
    <t>Торты "Частная галерея" (Заморозка либо дефрост)</t>
  </si>
  <si>
    <t>Торт бисквитный "Медовик с черносливом" 300гр. (срок годности после дефростации 15 суток, в заморозке 1 год) 1 кор.=12шт., отгружается поштучно НОВИНКА</t>
  </si>
  <si>
    <t xml:space="preserve"> Торт "Мильфей" 250гр. (срок годности после дефростации 15 суток, в заморозке 1 год) 1 кор.=12шт., отгружается поштучно НОВИНКА</t>
  </si>
  <si>
    <t xml:space="preserve">Торт «Черный лес» 720гр.  (срок годности после дефростации7 суток, в заморозке 1 год) </t>
  </si>
  <si>
    <t xml:space="preserve">Торт "Маракуйя" 750гр. (срок годности после дефростации 7 суток, в заморозке 1 год) </t>
  </si>
  <si>
    <t xml:space="preserve">Торт "Русская ягода" 680гр. (срок годности после дефростации7 суток, в заморозке 1 год) </t>
  </si>
  <si>
    <t xml:space="preserve">Торт «Крем-брюле» MIREL 650гр. (срок годности после дефростации 7 суток, в заморозке 1 год) </t>
  </si>
  <si>
    <t xml:space="preserve">Пирожные «Эклеры клубничные со сливочно-заварным кремом» 235гр. (5шт в уп.) (7 суток) </t>
  </si>
  <si>
    <t>Хлебцы "Dr. Korner"</t>
  </si>
  <si>
    <t>Чипсы цельнозерновые кукурузно-рисовые «Тайское острое барбекю» 0,050 1уп.-14шт. (срок годности 8 месяцев) - отгружается по штучно НОВИНКА</t>
  </si>
  <si>
    <t>Рулет сдобный "Вишня" 140гр. (срок годности после дефростации 21 сутки, в заморозке 12 месяцев) (1кор.= 6шт.) НОВИНКА</t>
  </si>
  <si>
    <t>Рулет сдобный "Лимон" 140гр. (срок годности 21 сутки, (срок годности после дефростации 21 сутки, в заморозке 12 месяцев) (1кор.= 6шт.) НОВИНКА</t>
  </si>
  <si>
    <t>Рулет сдобный "Абрикос" 140гр.  140гр. (срок годности 21 сутки, (срок годности после дефростации 21 сутки, в заморозке 12 месяцев) (1кор.= 6шт.) НОВИНКА</t>
  </si>
  <si>
    <t xml:space="preserve">                                с начинкой</t>
  </si>
  <si>
    <t xml:space="preserve">                               с начинкой</t>
  </si>
  <si>
    <t xml:space="preserve">                                  с начинкой</t>
  </si>
  <si>
    <t xml:space="preserve">                                 с начинкой</t>
  </si>
  <si>
    <t>Донат глазированный "Шоколадный" с шоколадной начинкой 0,067 (32 ИНД) 120ч - отгружается по штучно</t>
  </si>
  <si>
    <t>Хлебцы хрустящие «Рисово-кукурузные мини хлебцы «Смузи-Малина-Мята» 0,040, 1кор.- 14шт  (срок годности 12 месяцев). - отгружается по штучно НОВИНКА</t>
  </si>
  <si>
    <t>Изделие х/б "Бриошь Мак-лимон" 0,3 (срок годности 90 суток) - отгружается по штучно (1кор.= 9шт.) НОВИНКА</t>
  </si>
  <si>
    <t>Рулет сдобный "Миндальный крем" 0,14 (срок годности после дефростации 21 сутки, в заморозке 12 месяцев) - отгружается по штучно (1кор.= 6шт.) НОВИНКА</t>
  </si>
  <si>
    <t>Хлебцы хрустящие «Рисовые сырные «Горгонзола» с грушей 0,08 (10шт) НОВИНКА</t>
  </si>
  <si>
    <r>
      <t xml:space="preserve">Заказы принимаются в телеграмм </t>
    </r>
    <r>
      <rPr>
        <b/>
        <sz val="12"/>
        <color theme="5" tint="-0.249977111117893"/>
        <rFont val="Calibri"/>
        <family val="2"/>
        <charset val="204"/>
        <scheme val="minor"/>
      </rPr>
      <t xml:space="preserve">@ALLOBAZA </t>
    </r>
    <r>
      <rPr>
        <b/>
        <sz val="12"/>
        <color theme="1"/>
        <rFont val="Calibri"/>
        <family val="2"/>
        <charset val="204"/>
        <scheme val="minor"/>
      </rPr>
      <t xml:space="preserve">либо на почту </t>
    </r>
    <r>
      <rPr>
        <b/>
        <sz val="12"/>
        <color theme="5" tint="-0.249977111117893"/>
        <rFont val="Calibri"/>
        <family val="2"/>
        <charset val="204"/>
        <scheme val="minor"/>
      </rPr>
      <t>allo-baza@mail.ru</t>
    </r>
  </si>
  <si>
    <t xml:space="preserve">Стартовый заказ 15000руб, наличка (-9%),каждая 10я позиция (-3%), доставка бесплатно. </t>
  </si>
  <si>
    <r>
      <t>"АЛЛО, БАЗА!</t>
    </r>
    <r>
      <rPr>
        <sz val="18"/>
        <color theme="1"/>
        <rFont val="Calibri"/>
        <family val="2"/>
        <charset val="204"/>
        <scheme val="minor"/>
      </rPr>
      <t>"</t>
    </r>
    <r>
      <rPr>
        <b/>
        <sz val="18"/>
        <color theme="1"/>
        <rFont val="Calibri"/>
        <family val="2"/>
        <charset val="204"/>
        <scheme val="minor"/>
      </rPr>
      <t xml:space="preserve"> +7(925) 215-0088 www.allo-baza.ru (пн-пт; 10.00-18.00)</t>
    </r>
  </si>
  <si>
    <t xml:space="preserve">На каждую 10ю позицию доп.скидка 3% </t>
  </si>
  <si>
    <r>
      <t xml:space="preserve">Выбирай сам  свой </t>
    </r>
    <r>
      <rPr>
        <b/>
        <i/>
        <sz val="14"/>
        <color theme="1"/>
        <rFont val="Times New Roman"/>
        <family val="1"/>
        <charset val="204"/>
      </rPr>
      <t>ЛЮБИМЫЙ ПРОДУКТ!!!</t>
    </r>
    <r>
      <rPr>
        <b/>
        <sz val="14"/>
        <color theme="1"/>
        <rFont val="Century Gothic"/>
        <family val="2"/>
        <charset val="204"/>
      </rPr>
      <t xml:space="preserve"> </t>
    </r>
  </si>
  <si>
    <t>НАЛ</t>
  </si>
  <si>
    <t>Б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800]dddd\,\ mmmm\ dd\,\ yyyy"/>
    <numFmt numFmtId="166" formatCode="_(&quot;$&quot;* #,##0.00_);_(&quot;$&quot;* \(#,##0.00\);_(&quot;$&quot;* &quot;-&quot;??_);_(@_)"/>
    <numFmt numFmtId="167" formatCode="_-* #,##0.00_р_._-;\-* #,##0.00_р_._-;_-* &quot;-&quot;??_р_._-;_-@_-"/>
  </numFmts>
  <fonts count="62" x14ac:knownFonts="1">
    <font>
      <sz val="11"/>
      <name val="Calibri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name val="Arial Cyr"/>
      <charset val="204"/>
    </font>
    <font>
      <sz val="10"/>
      <name val="Arial Cyr"/>
      <charset val="204"/>
    </font>
    <font>
      <b/>
      <sz val="11"/>
      <name val="Arial Cyr"/>
      <charset val="204"/>
    </font>
    <font>
      <b/>
      <sz val="16"/>
      <name val="Arial Cyr"/>
      <charset val="204"/>
    </font>
    <font>
      <b/>
      <sz val="10"/>
      <name val="Arial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Arial"/>
      <family val="2"/>
      <charset val="204"/>
    </font>
    <font>
      <b/>
      <sz val="11"/>
      <color rgb="FFFF0000"/>
      <name val="Arial Cyr"/>
      <charset val="204"/>
    </font>
    <font>
      <sz val="8"/>
      <name val="Arial Cyr"/>
      <charset val="204"/>
    </font>
    <font>
      <sz val="10"/>
      <color rgb="FF000000"/>
      <name val="Arial"/>
      <family val="2"/>
      <charset val="204"/>
    </font>
    <font>
      <sz val="11"/>
      <color rgb="FF36363D"/>
      <name val="Arial"/>
      <family val="2"/>
      <charset val="204"/>
    </font>
    <font>
      <b/>
      <sz val="11"/>
      <color rgb="FF00000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3333FF"/>
      <name val="Arial"/>
      <family val="2"/>
      <charset val="204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b/>
      <sz val="10"/>
      <name val="Arial"/>
      <family val="2"/>
      <charset val="204"/>
    </font>
    <font>
      <sz val="11"/>
      <name val="Arial"/>
      <family val="2"/>
      <charset val="204"/>
    </font>
    <font>
      <b/>
      <sz val="11"/>
      <color indexed="10"/>
      <name val="Arial"/>
      <family val="2"/>
      <charset val="204"/>
    </font>
    <font>
      <sz val="11"/>
      <color theme="1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22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2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b/>
      <i/>
      <sz val="11"/>
      <name val="Arial Cyr"/>
      <charset val="204"/>
    </font>
    <font>
      <b/>
      <i/>
      <sz val="12"/>
      <name val="Arial Cyr"/>
      <charset val="204"/>
    </font>
    <font>
      <b/>
      <sz val="12"/>
      <color theme="1"/>
      <name val="Calibri"/>
      <family val="2"/>
      <charset val="204"/>
      <scheme val="minor"/>
    </font>
    <font>
      <b/>
      <sz val="12"/>
      <color theme="5" tint="-0.249977111117893"/>
      <name val="Calibri"/>
      <family val="2"/>
      <charset val="204"/>
      <scheme val="minor"/>
    </font>
    <font>
      <b/>
      <sz val="12"/>
      <color rgb="FFFF0000"/>
      <name val="Arial Narrow"/>
      <family val="2"/>
      <charset val="204"/>
    </font>
    <font>
      <b/>
      <sz val="18"/>
      <color theme="1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b/>
      <sz val="14"/>
      <color theme="1"/>
      <name val="Century Gothic"/>
      <family val="2"/>
      <charset val="204"/>
    </font>
    <font>
      <b/>
      <i/>
      <sz val="14"/>
      <color theme="1"/>
      <name val="Times New Roman"/>
      <family val="1"/>
      <charset val="204"/>
    </font>
    <font>
      <i/>
      <sz val="11"/>
      <name val="Calibri"/>
      <family val="2"/>
      <charset val="204"/>
    </font>
    <font>
      <b/>
      <i/>
      <sz val="8"/>
      <color theme="1"/>
      <name val="Calibri"/>
      <family val="2"/>
      <charset val="204"/>
      <scheme val="minor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i/>
      <sz val="11"/>
      <name val="Arial"/>
      <family val="2"/>
      <charset val="204"/>
    </font>
    <font>
      <b/>
      <i/>
      <sz val="10"/>
      <color theme="1"/>
      <name val="Arial"/>
      <family val="2"/>
      <charset val="204"/>
    </font>
    <font>
      <i/>
      <sz val="11"/>
      <name val="Arial"/>
      <family val="2"/>
      <charset val="204"/>
    </font>
    <font>
      <i/>
      <sz val="10"/>
      <color theme="1"/>
      <name val="Arial"/>
      <family val="2"/>
      <charset val="204"/>
    </font>
    <font>
      <i/>
      <sz val="8"/>
      <name val="Arial Cyr"/>
      <charset val="204"/>
    </font>
  </fonts>
  <fills count="27">
    <fill>
      <patternFill patternType="none"/>
    </fill>
    <fill>
      <patternFill patternType="gray125"/>
    </fill>
    <fill>
      <patternFill patternType="solid">
        <fgColor rgb="FF66FF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40">
    <xf numFmtId="0" fontId="0" fillId="0" borderId="0">
      <alignment vertical="center"/>
    </xf>
    <xf numFmtId="164" fontId="4" fillId="0" borderId="0">
      <protection locked="0"/>
    </xf>
    <xf numFmtId="9" fontId="10" fillId="0" borderId="0">
      <protection locked="0"/>
    </xf>
    <xf numFmtId="164" fontId="10" fillId="0" borderId="0">
      <protection locked="0"/>
    </xf>
    <xf numFmtId="0" fontId="10" fillId="0" borderId="0">
      <protection locked="0"/>
    </xf>
    <xf numFmtId="164" fontId="4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164" fontId="4" fillId="0" borderId="0"/>
    <xf numFmtId="9" fontId="18" fillId="0" borderId="0" applyFont="0" applyFill="0" applyBorder="0" applyAlignment="0" applyProtection="0"/>
    <xf numFmtId="164" fontId="18" fillId="0" borderId="0"/>
    <xf numFmtId="0" fontId="2" fillId="0" borderId="0"/>
    <xf numFmtId="0" fontId="18" fillId="0" borderId="0"/>
    <xf numFmtId="164" fontId="4" fillId="0" borderId="0"/>
    <xf numFmtId="0" fontId="4" fillId="0" borderId="0"/>
    <xf numFmtId="164" fontId="25" fillId="6" borderId="0" applyNumberFormat="0" applyBorder="0" applyAlignment="0" applyProtection="0"/>
    <xf numFmtId="164" fontId="25" fillId="7" borderId="0" applyNumberFormat="0" applyBorder="0" applyAlignment="0" applyProtection="0"/>
    <xf numFmtId="164" fontId="25" fillId="8" borderId="0" applyNumberFormat="0" applyBorder="0" applyAlignment="0" applyProtection="0"/>
    <xf numFmtId="164" fontId="25" fillId="6" borderId="0" applyNumberFormat="0" applyBorder="0" applyAlignment="0" applyProtection="0"/>
    <xf numFmtId="164" fontId="25" fillId="9" borderId="0" applyNumberFormat="0" applyBorder="0" applyAlignment="0" applyProtection="0"/>
    <xf numFmtId="164" fontId="25" fillId="7" borderId="0" applyNumberFormat="0" applyBorder="0" applyAlignment="0" applyProtection="0"/>
    <xf numFmtId="164" fontId="25" fillId="10" borderId="0" applyNumberFormat="0" applyBorder="0" applyAlignment="0" applyProtection="0"/>
    <xf numFmtId="164" fontId="25" fillId="11" borderId="0" applyNumberFormat="0" applyBorder="0" applyAlignment="0" applyProtection="0"/>
    <xf numFmtId="164" fontId="25" fillId="12" borderId="0" applyNumberFormat="0" applyBorder="0" applyAlignment="0" applyProtection="0"/>
    <xf numFmtId="164" fontId="25" fillId="10" borderId="0" applyNumberFormat="0" applyBorder="0" applyAlignment="0" applyProtection="0"/>
    <xf numFmtId="164" fontId="25" fillId="13" borderId="0" applyNumberFormat="0" applyBorder="0" applyAlignment="0" applyProtection="0"/>
    <xf numFmtId="164" fontId="25" fillId="7" borderId="0" applyNumberFormat="0" applyBorder="0" applyAlignment="0" applyProtection="0"/>
    <xf numFmtId="164" fontId="26" fillId="14" borderId="0" applyNumberFormat="0" applyBorder="0" applyAlignment="0" applyProtection="0"/>
    <xf numFmtId="164" fontId="26" fillId="11" borderId="0" applyNumberFormat="0" applyBorder="0" applyAlignment="0" applyProtection="0"/>
    <xf numFmtId="164" fontId="26" fillId="12" borderId="0" applyNumberFormat="0" applyBorder="0" applyAlignment="0" applyProtection="0"/>
    <xf numFmtId="164" fontId="26" fillId="10" borderId="0" applyNumberFormat="0" applyBorder="0" applyAlignment="0" applyProtection="0"/>
    <xf numFmtId="164" fontId="26" fillId="14" borderId="0" applyNumberFormat="0" applyBorder="0" applyAlignment="0" applyProtection="0"/>
    <xf numFmtId="164" fontId="26" fillId="7" borderId="0" applyNumberFormat="0" applyBorder="0" applyAlignment="0" applyProtection="0"/>
    <xf numFmtId="164" fontId="26" fillId="14" borderId="0" applyNumberFormat="0" applyBorder="0" applyAlignment="0" applyProtection="0"/>
    <xf numFmtId="164" fontId="26" fillId="15" borderId="0" applyNumberFormat="0" applyBorder="0" applyAlignment="0" applyProtection="0"/>
    <xf numFmtId="164" fontId="26" fillId="16" borderId="0" applyNumberFormat="0" applyBorder="0" applyAlignment="0" applyProtection="0"/>
    <xf numFmtId="164" fontId="26" fillId="17" borderId="0" applyNumberFormat="0" applyBorder="0" applyAlignment="0" applyProtection="0"/>
    <xf numFmtId="164" fontId="26" fillId="14" borderId="0" applyNumberFormat="0" applyBorder="0" applyAlignment="0" applyProtection="0"/>
    <xf numFmtId="164" fontId="26" fillId="18" borderId="0" applyNumberFormat="0" applyBorder="0" applyAlignment="0" applyProtection="0"/>
    <xf numFmtId="164" fontId="27" fillId="7" borderId="5" applyNumberFormat="0" applyAlignment="0" applyProtection="0"/>
    <xf numFmtId="164" fontId="28" fillId="6" borderId="6" applyNumberFormat="0" applyAlignment="0" applyProtection="0"/>
    <xf numFmtId="164" fontId="29" fillId="6" borderId="5" applyNumberFormat="0" applyAlignment="0" applyProtection="0"/>
    <xf numFmtId="166" fontId="18" fillId="0" borderId="0" applyFont="0" applyFill="0" applyBorder="0" applyAlignment="0" applyProtection="0"/>
    <xf numFmtId="164" fontId="30" fillId="0" borderId="7" applyNumberFormat="0" applyFill="0" applyAlignment="0" applyProtection="0"/>
    <xf numFmtId="164" fontId="31" fillId="0" borderId="8" applyNumberFormat="0" applyFill="0" applyAlignment="0" applyProtection="0"/>
    <xf numFmtId="164" fontId="32" fillId="0" borderId="9" applyNumberFormat="0" applyFill="0" applyAlignment="0" applyProtection="0"/>
    <xf numFmtId="164" fontId="32" fillId="0" borderId="0" applyNumberFormat="0" applyFill="0" applyBorder="0" applyAlignment="0" applyProtection="0"/>
    <xf numFmtId="164" fontId="33" fillId="0" borderId="10" applyNumberFormat="0" applyFill="0" applyAlignment="0" applyProtection="0"/>
    <xf numFmtId="164" fontId="34" fillId="19" borderId="11" applyNumberFormat="0" applyAlignment="0" applyProtection="0"/>
    <xf numFmtId="164" fontId="35" fillId="0" borderId="0" applyNumberFormat="0" applyFill="0" applyBorder="0" applyAlignment="0" applyProtection="0"/>
    <xf numFmtId="164" fontId="36" fillId="12" borderId="0" applyNumberFormat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164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164" fontId="37" fillId="20" borderId="0" applyNumberFormat="0" applyBorder="0" applyAlignment="0" applyProtection="0"/>
    <xf numFmtId="164" fontId="38" fillId="0" borderId="0" applyNumberFormat="0" applyFill="0" applyBorder="0" applyAlignment="0" applyProtection="0"/>
    <xf numFmtId="164" fontId="25" fillId="8" borderId="12" applyNumberFormat="0" applyFont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39" fillId="0" borderId="13" applyNumberFormat="0" applyFill="0" applyAlignment="0" applyProtection="0"/>
    <xf numFmtId="0" fontId="18" fillId="0" borderId="0"/>
    <xf numFmtId="0" fontId="18" fillId="0" borderId="0"/>
    <xf numFmtId="164" fontId="40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4" fontId="41" fillId="2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1">
    <xf numFmtId="0" fontId="0" fillId="0" borderId="0" xfId="0">
      <alignment vertical="center"/>
    </xf>
    <xf numFmtId="1" fontId="3" fillId="0" borderId="0" xfId="1" applyNumberFormat="1" applyFont="1" applyFill="1" applyAlignment="1" applyProtection="1">
      <alignment horizontal="center" vertical="center"/>
    </xf>
    <xf numFmtId="164" fontId="4" fillId="0" borderId="0" xfId="1" applyFill="1" applyAlignment="1" applyProtection="1">
      <alignment vertical="center"/>
    </xf>
    <xf numFmtId="9" fontId="4" fillId="0" borderId="0" xfId="2" applyFont="1" applyFill="1" applyAlignment="1" applyProtection="1">
      <alignment vertical="center"/>
    </xf>
    <xf numFmtId="9" fontId="7" fillId="0" borderId="0" xfId="2" applyFont="1" applyFill="1" applyAlignment="1" applyProtection="1">
      <alignment vertical="center"/>
    </xf>
    <xf numFmtId="164" fontId="8" fillId="2" borderId="1" xfId="3" applyFont="1" applyFill="1" applyBorder="1" applyAlignment="1" applyProtection="1">
      <alignment horizontal="left" wrapText="1"/>
    </xf>
    <xf numFmtId="2" fontId="10" fillId="0" borderId="1" xfId="1" applyNumberFormat="1" applyFont="1" applyFill="1" applyBorder="1" applyAlignment="1" applyProtection="1">
      <alignment vertical="center"/>
    </xf>
    <xf numFmtId="1" fontId="5" fillId="0" borderId="1" xfId="1" applyNumberFormat="1" applyFont="1" applyFill="1" applyBorder="1" applyAlignment="1" applyProtection="1">
      <alignment horizontal="center" vertical="center" wrapText="1"/>
    </xf>
    <xf numFmtId="1" fontId="8" fillId="0" borderId="1" xfId="5" applyNumberFormat="1" applyFont="1" applyFill="1" applyBorder="1" applyAlignment="1" applyProtection="1">
      <alignment horizontal="center" vertical="center"/>
    </xf>
    <xf numFmtId="1" fontId="8" fillId="3" borderId="1" xfId="5" applyNumberFormat="1" applyFont="1" applyFill="1" applyBorder="1" applyAlignment="1" applyProtection="1">
      <alignment horizontal="center" vertical="center"/>
    </xf>
    <xf numFmtId="164" fontId="4" fillId="3" borderId="0" xfId="1" applyFill="1" applyAlignment="1" applyProtection="1">
      <alignment vertical="center"/>
    </xf>
    <xf numFmtId="1" fontId="8" fillId="0" borderId="1" xfId="5" applyNumberFormat="1" applyFont="1" applyFill="1" applyBorder="1" applyAlignment="1" applyProtection="1">
      <alignment horizontal="center" vertical="center" wrapText="1"/>
    </xf>
    <xf numFmtId="0" fontId="10" fillId="0" borderId="1" xfId="4" applyFont="1" applyFill="1" applyBorder="1" applyAlignment="1" applyProtection="1">
      <alignment horizontal="left" vertical="center" wrapText="1"/>
    </xf>
    <xf numFmtId="1" fontId="8" fillId="3" borderId="1" xfId="5" applyNumberFormat="1" applyFont="1" applyFill="1" applyBorder="1" applyAlignment="1" applyProtection="1">
      <alignment horizontal="center" vertical="center" wrapText="1"/>
    </xf>
    <xf numFmtId="0" fontId="10" fillId="3" borderId="1" xfId="4" applyFont="1" applyFill="1" applyBorder="1" applyAlignment="1" applyProtection="1">
      <alignment horizontal="left" vertical="center" wrapText="1"/>
    </xf>
    <xf numFmtId="0" fontId="4" fillId="0" borderId="0" xfId="1" applyNumberFormat="1" applyFill="1" applyAlignment="1" applyProtection="1">
      <alignment vertical="center"/>
    </xf>
    <xf numFmtId="164" fontId="7" fillId="2" borderId="1" xfId="3" applyFont="1" applyFill="1" applyBorder="1" applyAlignment="1" applyProtection="1">
      <alignment horizontal="left" vertical="center" wrapText="1"/>
    </xf>
    <xf numFmtId="164" fontId="12" fillId="2" borderId="1" xfId="3" applyFont="1" applyFill="1" applyBorder="1" applyAlignment="1" applyProtection="1">
      <alignment horizontal="center" vertical="center" wrapText="1"/>
    </xf>
    <xf numFmtId="9" fontId="10" fillId="0" borderId="0" xfId="2" applyFont="1" applyFill="1" applyAlignment="1" applyProtection="1">
      <alignment vertical="center"/>
    </xf>
    <xf numFmtId="164" fontId="10" fillId="3" borderId="1" xfId="5" applyFont="1" applyFill="1" applyBorder="1" applyAlignment="1" applyProtection="1">
      <alignment vertical="center" wrapText="1"/>
    </xf>
    <xf numFmtId="164" fontId="7" fillId="0" borderId="1" xfId="3" applyFont="1" applyFill="1" applyBorder="1" applyAlignment="1" applyProtection="1">
      <alignment horizontal="center" vertical="center" wrapText="1"/>
    </xf>
    <xf numFmtId="164" fontId="10" fillId="0" borderId="1" xfId="5" applyFont="1" applyFill="1" applyBorder="1" applyAlignment="1" applyProtection="1">
      <alignment vertical="center" wrapText="1"/>
    </xf>
    <xf numFmtId="164" fontId="7" fillId="0" borderId="1" xfId="3" applyFont="1" applyFill="1" applyBorder="1" applyAlignment="1" applyProtection="1">
      <alignment horizontal="center" vertical="center" wrapText="1"/>
    </xf>
    <xf numFmtId="164" fontId="10" fillId="0" borderId="0" xfId="1" applyFont="1" applyFill="1" applyAlignment="1" applyProtection="1">
      <alignment vertical="center"/>
    </xf>
    <xf numFmtId="0" fontId="10" fillId="0" borderId="3" xfId="4" applyFont="1" applyFill="1" applyBorder="1" applyAlignment="1" applyProtection="1">
      <alignment horizontal="left" vertical="center" wrapText="1"/>
    </xf>
    <xf numFmtId="0" fontId="10" fillId="3" borderId="3" xfId="4" applyFont="1" applyFill="1" applyBorder="1" applyAlignment="1" applyProtection="1">
      <alignment horizontal="left" vertical="center" wrapText="1"/>
    </xf>
    <xf numFmtId="164" fontId="7" fillId="3" borderId="1" xfId="3" applyFont="1" applyFill="1" applyBorder="1" applyAlignment="1" applyProtection="1">
      <alignment horizontal="center" vertical="center" wrapText="1"/>
    </xf>
    <xf numFmtId="164" fontId="7" fillId="0" borderId="1" xfId="3" applyFont="1" applyFill="1" applyBorder="1" applyAlignment="1" applyProtection="1">
      <alignment horizontal="center" vertical="center" wrapText="1"/>
    </xf>
    <xf numFmtId="164" fontId="7" fillId="0" borderId="1" xfId="3" applyFont="1" applyFill="1" applyBorder="1" applyAlignment="1" applyProtection="1">
      <alignment horizontal="center" vertical="center" wrapText="1"/>
    </xf>
    <xf numFmtId="1" fontId="8" fillId="2" borderId="1" xfId="3" applyNumberFormat="1" applyFont="1" applyFill="1" applyBorder="1" applyAlignment="1" applyProtection="1">
      <alignment horizontal="center" vertical="center" wrapText="1"/>
    </xf>
    <xf numFmtId="164" fontId="10" fillId="2" borderId="1" xfId="3" applyFont="1" applyFill="1" applyBorder="1" applyAlignment="1" applyProtection="1">
      <alignment horizontal="center" vertical="center" wrapText="1"/>
    </xf>
    <xf numFmtId="0" fontId="13" fillId="0" borderId="1" xfId="0" applyFont="1" applyFill="1" applyBorder="1" applyAlignment="1">
      <alignment vertical="center" wrapText="1"/>
    </xf>
    <xf numFmtId="0" fontId="13" fillId="0" borderId="1" xfId="0" applyFont="1" applyBorder="1" applyAlignment="1">
      <alignment vertical="center" wrapText="1"/>
    </xf>
    <xf numFmtId="1" fontId="8" fillId="2" borderId="1" xfId="6" applyNumberFormat="1" applyFont="1" applyFill="1" applyBorder="1" applyAlignment="1" applyProtection="1">
      <alignment horizontal="center" vertical="center" wrapText="1"/>
    </xf>
    <xf numFmtId="2" fontId="10" fillId="2" borderId="1" xfId="6" applyNumberFormat="1" applyFont="1" applyFill="1" applyBorder="1" applyAlignment="1" applyProtection="1">
      <alignment horizontal="center" vertical="center" wrapText="1"/>
    </xf>
    <xf numFmtId="164" fontId="9" fillId="0" borderId="1" xfId="5" applyFont="1" applyFill="1" applyBorder="1" applyAlignment="1" applyProtection="1">
      <alignment vertical="center" wrapText="1"/>
    </xf>
    <xf numFmtId="0" fontId="9" fillId="0" borderId="3" xfId="4" applyFont="1" applyFill="1" applyBorder="1" applyAlignment="1" applyProtection="1">
      <alignment horizontal="left" vertical="center" wrapText="1"/>
    </xf>
    <xf numFmtId="0" fontId="9" fillId="3" borderId="3" xfId="4" applyFont="1" applyFill="1" applyBorder="1" applyAlignment="1" applyProtection="1">
      <alignment horizontal="left" vertical="center" wrapText="1"/>
    </xf>
    <xf numFmtId="2" fontId="10" fillId="3" borderId="1" xfId="1" applyNumberFormat="1" applyFont="1" applyFill="1" applyBorder="1" applyAlignment="1" applyProtection="1">
      <alignment vertical="center"/>
    </xf>
    <xf numFmtId="0" fontId="7" fillId="2" borderId="1" xfId="7" applyFont="1" applyFill="1" applyBorder="1" applyAlignment="1" applyProtection="1">
      <alignment vertical="center" wrapText="1"/>
    </xf>
    <xf numFmtId="1" fontId="7" fillId="0" borderId="0" xfId="6" applyNumberFormat="1" applyFont="1" applyFill="1" applyAlignment="1" applyProtection="1">
      <alignment horizontal="center"/>
    </xf>
    <xf numFmtId="0" fontId="10" fillId="0" borderId="0" xfId="6" applyFont="1" applyFill="1" applyAlignment="1" applyProtection="1">
      <alignment wrapText="1"/>
    </xf>
    <xf numFmtId="2" fontId="10" fillId="0" borderId="0" xfId="6" applyNumberFormat="1" applyFont="1" applyFill="1" applyAlignment="1" applyProtection="1"/>
    <xf numFmtId="1" fontId="7" fillId="2" borderId="1" xfId="6" applyNumberFormat="1" applyFont="1" applyFill="1" applyBorder="1" applyAlignment="1" applyProtection="1">
      <alignment horizontal="center" vertical="center" wrapText="1"/>
    </xf>
    <xf numFmtId="1" fontId="8" fillId="3" borderId="1" xfId="6" applyNumberFormat="1" applyFont="1" applyFill="1" applyBorder="1" applyAlignment="1" applyProtection="1">
      <alignment horizontal="center" vertical="center" wrapText="1"/>
    </xf>
    <xf numFmtId="0" fontId="10" fillId="0" borderId="1" xfId="6" applyFont="1" applyFill="1" applyBorder="1" applyAlignment="1" applyProtection="1">
      <alignment vertical="center" wrapText="1"/>
    </xf>
    <xf numFmtId="2" fontId="10" fillId="0" borderId="1" xfId="1" applyNumberFormat="1" applyFont="1" applyFill="1" applyBorder="1" applyAlignment="1" applyProtection="1">
      <alignment horizontal="right" vertical="center"/>
    </xf>
    <xf numFmtId="1" fontId="8" fillId="0" borderId="1" xfId="6" applyNumberFormat="1" applyFont="1" applyFill="1" applyBorder="1" applyAlignment="1" applyProtection="1">
      <alignment horizontal="center" vertical="center" wrapText="1"/>
    </xf>
    <xf numFmtId="0" fontId="10" fillId="3" borderId="1" xfId="6" applyFont="1" applyFill="1" applyBorder="1" applyAlignment="1" applyProtection="1">
      <alignment vertical="center" wrapText="1"/>
    </xf>
    <xf numFmtId="2" fontId="10" fillId="3" borderId="1" xfId="1" applyNumberFormat="1" applyFont="1" applyFill="1" applyBorder="1" applyAlignment="1" applyProtection="1">
      <alignment horizontal="right" vertical="center"/>
    </xf>
    <xf numFmtId="1" fontId="15" fillId="3" borderId="1" xfId="6" applyNumberFormat="1" applyFont="1" applyFill="1" applyBorder="1" applyAlignment="1" applyProtection="1">
      <alignment horizontal="center" vertical="center" wrapText="1"/>
    </xf>
    <xf numFmtId="0" fontId="13" fillId="3" borderId="1" xfId="6" applyFont="1" applyFill="1" applyBorder="1" applyAlignment="1" applyProtection="1">
      <alignment vertical="center" wrapText="1"/>
    </xf>
    <xf numFmtId="0" fontId="16" fillId="0" borderId="1" xfId="0" applyFont="1" applyBorder="1" applyAlignment="1"/>
    <xf numFmtId="0" fontId="7" fillId="2" borderId="4" xfId="7" applyFont="1" applyFill="1" applyBorder="1" applyAlignment="1" applyProtection="1">
      <alignment vertical="center" wrapText="1"/>
    </xf>
    <xf numFmtId="0" fontId="8" fillId="0" borderId="1" xfId="0" applyFont="1" applyFill="1" applyBorder="1" applyAlignment="1">
      <alignment horizontal="center" vertical="center"/>
    </xf>
    <xf numFmtId="0" fontId="16" fillId="3" borderId="1" xfId="0" applyFont="1" applyFill="1" applyBorder="1" applyAlignment="1"/>
    <xf numFmtId="0" fontId="16" fillId="3" borderId="0" xfId="0" applyFont="1" applyFill="1" applyAlignment="1"/>
    <xf numFmtId="0" fontId="9" fillId="3" borderId="1" xfId="6" applyFont="1" applyFill="1" applyBorder="1" applyAlignment="1" applyProtection="1">
      <alignment vertical="center" wrapText="1"/>
    </xf>
    <xf numFmtId="1" fontId="8" fillId="3" borderId="1" xfId="7" applyNumberFormat="1" applyFont="1" applyFill="1" applyBorder="1" applyAlignment="1" applyProtection="1">
      <alignment horizontal="center" vertical="center" wrapText="1"/>
    </xf>
    <xf numFmtId="0" fontId="10" fillId="3" borderId="1" xfId="7" applyFont="1" applyFill="1" applyBorder="1" applyAlignment="1" applyProtection="1">
      <alignment vertical="center" wrapText="1"/>
    </xf>
    <xf numFmtId="1" fontId="8" fillId="0" borderId="1" xfId="7" applyNumberFormat="1" applyFont="1" applyFill="1" applyBorder="1" applyAlignment="1" applyProtection="1">
      <alignment horizontal="center" vertical="center" wrapText="1"/>
    </xf>
    <xf numFmtId="0" fontId="10" fillId="0" borderId="1" xfId="7" applyFont="1" applyFill="1" applyBorder="1" applyAlignment="1" applyProtection="1">
      <alignment vertical="center" wrapText="1"/>
    </xf>
    <xf numFmtId="0" fontId="16" fillId="4" borderId="0" xfId="0" applyFont="1" applyFill="1" applyAlignment="1"/>
    <xf numFmtId="0" fontId="8" fillId="3" borderId="1" xfId="0" applyFont="1" applyFill="1" applyBorder="1" applyAlignment="1">
      <alignment horizontal="center" vertical="center"/>
    </xf>
    <xf numFmtId="49" fontId="10" fillId="0" borderId="1" xfId="4" applyNumberFormat="1" applyFont="1" applyFill="1" applyBorder="1" applyAlignment="1" applyProtection="1">
      <alignment horizontal="left" vertical="center" wrapText="1"/>
    </xf>
    <xf numFmtId="49" fontId="13" fillId="0" borderId="1" xfId="4" applyNumberFormat="1" applyFont="1" applyFill="1" applyBorder="1" applyAlignment="1" applyProtection="1">
      <alignment horizontal="left" vertical="center" wrapText="1"/>
    </xf>
    <xf numFmtId="0" fontId="10" fillId="3" borderId="1" xfId="4" applyFill="1" applyBorder="1" applyAlignment="1" applyProtection="1">
      <alignment horizontal="left" vertical="center" wrapText="1"/>
    </xf>
    <xf numFmtId="1" fontId="7" fillId="0" borderId="0" xfId="7" applyNumberFormat="1" applyFont="1" applyFill="1" applyBorder="1" applyAlignment="1" applyProtection="1">
      <alignment horizontal="center" vertical="center" wrapText="1"/>
    </xf>
    <xf numFmtId="0" fontId="10" fillId="0" borderId="0" xfId="7" applyFont="1" applyFill="1" applyBorder="1" applyAlignment="1" applyProtection="1">
      <alignment vertical="center" wrapText="1"/>
    </xf>
    <xf numFmtId="2" fontId="17" fillId="0" borderId="0" xfId="1" applyNumberFormat="1" applyFont="1" applyFill="1" applyBorder="1" applyAlignment="1" applyProtection="1">
      <alignment vertical="center"/>
    </xf>
    <xf numFmtId="0" fontId="10" fillId="5" borderId="3" xfId="4" applyFont="1" applyFill="1" applyBorder="1" applyAlignment="1" applyProtection="1">
      <alignment horizontal="left" vertical="center" wrapText="1"/>
    </xf>
    <xf numFmtId="164" fontId="4" fillId="0" borderId="0" xfId="8" applyFill="1" applyAlignment="1">
      <alignment vertical="center"/>
    </xf>
    <xf numFmtId="1" fontId="6" fillId="0" borderId="0" xfId="8" applyNumberFormat="1" applyFont="1" applyFill="1" applyAlignment="1">
      <alignment horizontal="center" vertical="center"/>
    </xf>
    <xf numFmtId="9" fontId="20" fillId="0" borderId="0" xfId="9" applyFont="1" applyFill="1" applyAlignment="1">
      <alignment vertical="center"/>
    </xf>
    <xf numFmtId="1" fontId="19" fillId="2" borderId="1" xfId="10" applyNumberFormat="1" applyFont="1" applyFill="1" applyBorder="1" applyAlignment="1">
      <alignment horizontal="center" wrapText="1"/>
    </xf>
    <xf numFmtId="2" fontId="20" fillId="0" borderId="0" xfId="9" applyNumberFormat="1" applyFont="1" applyFill="1" applyAlignment="1">
      <alignment vertical="center"/>
    </xf>
    <xf numFmtId="164" fontId="3" fillId="0" borderId="0" xfId="8" applyFont="1" applyFill="1" applyAlignment="1">
      <alignment vertical="center"/>
    </xf>
    <xf numFmtId="0" fontId="19" fillId="0" borderId="1" xfId="12" applyFont="1" applyFill="1" applyBorder="1" applyAlignment="1">
      <alignment horizontal="center" vertical="center" wrapText="1"/>
    </xf>
    <xf numFmtId="0" fontId="21" fillId="0" borderId="1" xfId="12" applyFont="1" applyFill="1" applyBorder="1" applyAlignment="1">
      <alignment horizontal="left" vertical="center" wrapText="1"/>
    </xf>
    <xf numFmtId="164" fontId="11" fillId="0" borderId="1" xfId="8" applyFont="1" applyFill="1" applyBorder="1" applyAlignment="1">
      <alignment vertical="center"/>
    </xf>
    <xf numFmtId="164" fontId="22" fillId="0" borderId="0" xfId="8" applyNumberFormat="1" applyFont="1" applyFill="1" applyAlignment="1"/>
    <xf numFmtId="0" fontId="5" fillId="0" borderId="1" xfId="8" applyNumberFormat="1" applyFont="1" applyFill="1" applyBorder="1" applyAlignment="1">
      <alignment horizontal="center" vertical="center"/>
    </xf>
    <xf numFmtId="0" fontId="23" fillId="0" borderId="1" xfId="12" applyFont="1" applyFill="1" applyBorder="1" applyAlignment="1">
      <alignment horizontal="left" vertical="center" wrapText="1"/>
    </xf>
    <xf numFmtId="164" fontId="11" fillId="0" borderId="1" xfId="8" applyFont="1" applyFill="1" applyBorder="1" applyAlignment="1">
      <alignment horizontal="right" vertical="center"/>
    </xf>
    <xf numFmtId="164" fontId="3" fillId="0" borderId="0" xfId="8" applyFont="1" applyFill="1" applyAlignment="1">
      <alignment horizontal="right" vertical="center"/>
    </xf>
    <xf numFmtId="1" fontId="19" fillId="2" borderId="2" xfId="10" applyNumberFormat="1" applyFont="1" applyFill="1" applyBorder="1" applyAlignment="1">
      <alignment horizontal="center" wrapText="1"/>
    </xf>
    <xf numFmtId="164" fontId="19" fillId="2" borderId="2" xfId="10" applyFont="1" applyFill="1" applyBorder="1" applyAlignment="1">
      <alignment horizontal="left" wrapText="1"/>
    </xf>
    <xf numFmtId="4" fontId="24" fillId="2" borderId="1" xfId="10" applyNumberFormat="1" applyFont="1" applyFill="1" applyBorder="1" applyAlignment="1">
      <alignment horizontal="center" wrapText="1"/>
    </xf>
    <xf numFmtId="1" fontId="5" fillId="5" borderId="1" xfId="8" applyNumberFormat="1" applyFont="1" applyFill="1" applyBorder="1" applyAlignment="1">
      <alignment horizontal="center" vertical="center" wrapText="1"/>
    </xf>
    <xf numFmtId="1" fontId="11" fillId="5" borderId="1" xfId="8" applyNumberFormat="1" applyFont="1" applyFill="1" applyBorder="1" applyAlignment="1">
      <alignment horizontal="right" vertical="center"/>
    </xf>
    <xf numFmtId="1" fontId="5" fillId="0" borderId="1" xfId="8" applyNumberFormat="1" applyFont="1" applyFill="1" applyBorder="1" applyAlignment="1">
      <alignment horizontal="center" vertical="center" wrapText="1"/>
    </xf>
    <xf numFmtId="1" fontId="11" fillId="0" borderId="1" xfId="8" applyNumberFormat="1" applyFont="1" applyFill="1" applyBorder="1" applyAlignment="1">
      <alignment horizontal="right" vertical="center"/>
    </xf>
    <xf numFmtId="1" fontId="11" fillId="0" borderId="1" xfId="8" applyNumberFormat="1" applyFont="1" applyFill="1" applyBorder="1" applyAlignment="1">
      <alignment horizontal="left" vertical="center"/>
    </xf>
    <xf numFmtId="164" fontId="21" fillId="5" borderId="2" xfId="13" applyFont="1" applyFill="1" applyBorder="1" applyAlignment="1">
      <alignment vertical="center" wrapText="1"/>
    </xf>
    <xf numFmtId="1" fontId="11" fillId="5" borderId="2" xfId="8" applyNumberFormat="1" applyFont="1" applyFill="1" applyBorder="1" applyAlignment="1">
      <alignment horizontal="right" vertical="center"/>
    </xf>
    <xf numFmtId="164" fontId="4" fillId="5" borderId="0" xfId="8" applyFill="1" applyAlignment="1">
      <alignment vertical="center"/>
    </xf>
    <xf numFmtId="1" fontId="19" fillId="0" borderId="1" xfId="13" applyNumberFormat="1" applyFont="1" applyFill="1" applyBorder="1" applyAlignment="1">
      <alignment horizontal="center" vertical="center" wrapText="1"/>
    </xf>
    <xf numFmtId="0" fontId="18" fillId="0" borderId="1" xfId="12" applyFont="1" applyFill="1" applyBorder="1" applyAlignment="1">
      <alignment horizontal="left" vertical="center" wrapText="1"/>
    </xf>
    <xf numFmtId="1" fontId="19" fillId="5" borderId="1" xfId="13" applyNumberFormat="1" applyFont="1" applyFill="1" applyBorder="1" applyAlignment="1">
      <alignment horizontal="center" vertical="center" wrapText="1"/>
    </xf>
    <xf numFmtId="0" fontId="18" fillId="5" borderId="1" xfId="12" applyFont="1" applyFill="1" applyBorder="1" applyAlignment="1">
      <alignment horizontal="left" vertical="center" wrapText="1"/>
    </xf>
    <xf numFmtId="1" fontId="5" fillId="0" borderId="0" xfId="8" applyNumberFormat="1" applyFont="1" applyFill="1" applyAlignment="1">
      <alignment horizontal="center" vertical="center"/>
    </xf>
    <xf numFmtId="1" fontId="4" fillId="0" borderId="0" xfId="8" applyNumberFormat="1" applyFill="1" applyAlignment="1">
      <alignment horizontal="right" vertical="center"/>
    </xf>
    <xf numFmtId="1" fontId="4" fillId="0" borderId="0" xfId="8" applyNumberFormat="1" applyFont="1" applyFill="1" applyAlignment="1">
      <alignment horizontal="right" vertical="center"/>
    </xf>
    <xf numFmtId="1" fontId="3" fillId="0" borderId="0" xfId="8" applyNumberFormat="1" applyFont="1" applyFill="1" applyAlignment="1">
      <alignment horizontal="center" vertical="center"/>
    </xf>
    <xf numFmtId="164" fontId="4" fillId="0" borderId="0" xfId="8" applyFont="1" applyFill="1" applyAlignment="1">
      <alignment vertical="center"/>
    </xf>
    <xf numFmtId="0" fontId="23" fillId="0" borderId="1" xfId="52" applyFont="1" applyFill="1" applyBorder="1" applyAlignment="1">
      <alignment vertical="center" wrapText="1"/>
    </xf>
    <xf numFmtId="1" fontId="8" fillId="5" borderId="1" xfId="5" applyNumberFormat="1" applyFont="1" applyFill="1" applyBorder="1" applyAlignment="1" applyProtection="1">
      <alignment horizontal="center" vertical="center" wrapText="1"/>
    </xf>
    <xf numFmtId="4" fontId="8" fillId="5" borderId="1" xfId="1" applyNumberFormat="1" applyFont="1" applyFill="1" applyBorder="1" applyAlignment="1" applyProtection="1">
      <alignment vertical="center"/>
    </xf>
    <xf numFmtId="164" fontId="7" fillId="5" borderId="1" xfId="3" applyFont="1" applyFill="1" applyBorder="1" applyAlignment="1" applyProtection="1">
      <alignment horizontal="center" vertical="center" wrapText="1"/>
    </xf>
    <xf numFmtId="0" fontId="10" fillId="5" borderId="3" xfId="4" applyFill="1" applyBorder="1" applyAlignment="1" applyProtection="1">
      <alignment horizontal="left" vertical="center" wrapText="1"/>
    </xf>
    <xf numFmtId="164" fontId="14" fillId="5" borderId="1" xfId="5" applyFont="1" applyFill="1" applyBorder="1" applyAlignment="1" applyProtection="1">
      <alignment vertical="center" wrapText="1"/>
    </xf>
    <xf numFmtId="1" fontId="15" fillId="5" borderId="1" xfId="6" applyNumberFormat="1" applyFont="1" applyFill="1" applyBorder="1" applyAlignment="1" applyProtection="1">
      <alignment horizontal="center" vertical="center" wrapText="1"/>
    </xf>
    <xf numFmtId="0" fontId="13" fillId="5" borderId="1" xfId="6" applyFont="1" applyFill="1" applyBorder="1" applyAlignment="1" applyProtection="1">
      <alignment vertical="center" wrapText="1"/>
    </xf>
    <xf numFmtId="2" fontId="10" fillId="5" borderId="1" xfId="1" applyNumberFormat="1" applyFont="1" applyFill="1" applyBorder="1" applyAlignment="1" applyProtection="1">
      <alignment horizontal="right" vertical="center"/>
    </xf>
    <xf numFmtId="164" fontId="4" fillId="5" borderId="0" xfId="1" applyFill="1" applyAlignment="1" applyProtection="1">
      <alignment vertical="center"/>
    </xf>
    <xf numFmtId="1" fontId="8" fillId="5" borderId="1" xfId="5" applyNumberFormat="1" applyFont="1" applyFill="1" applyBorder="1" applyAlignment="1" applyProtection="1">
      <alignment horizontal="center" vertical="center"/>
    </xf>
    <xf numFmtId="0" fontId="9" fillId="5" borderId="3" xfId="4" applyFont="1" applyFill="1" applyBorder="1" applyAlignment="1" applyProtection="1">
      <alignment horizontal="left" vertical="center" wrapText="1"/>
    </xf>
    <xf numFmtId="2" fontId="10" fillId="5" borderId="1" xfId="1" applyNumberFormat="1" applyFont="1" applyFill="1" applyBorder="1" applyAlignment="1" applyProtection="1">
      <alignment vertical="center"/>
    </xf>
    <xf numFmtId="0" fontId="8" fillId="5" borderId="1" xfId="0" applyFont="1" applyFill="1" applyBorder="1" applyAlignment="1">
      <alignment horizontal="center" vertical="center"/>
    </xf>
    <xf numFmtId="0" fontId="16" fillId="5" borderId="1" xfId="0" applyFont="1" applyFill="1" applyBorder="1" applyAlignment="1"/>
    <xf numFmtId="0" fontId="10" fillId="5" borderId="1" xfId="7" applyFill="1" applyBorder="1" applyAlignment="1" applyProtection="1">
      <alignment vertical="center" wrapText="1"/>
    </xf>
    <xf numFmtId="0" fontId="0" fillId="5" borderId="0" xfId="0" applyFill="1">
      <alignment vertical="center"/>
    </xf>
    <xf numFmtId="0" fontId="19" fillId="5" borderId="1" xfId="12" applyFont="1" applyFill="1" applyBorder="1" applyAlignment="1">
      <alignment horizontal="center" vertical="center" wrapText="1"/>
    </xf>
    <xf numFmtId="0" fontId="21" fillId="5" borderId="1" xfId="12" applyFont="1" applyFill="1" applyBorder="1" applyAlignment="1">
      <alignment horizontal="left" vertical="center" wrapText="1"/>
    </xf>
    <xf numFmtId="0" fontId="5" fillId="5" borderId="1" xfId="8" applyNumberFormat="1" applyFont="1" applyFill="1" applyBorder="1" applyAlignment="1">
      <alignment horizontal="center" vertical="center"/>
    </xf>
    <xf numFmtId="0" fontId="23" fillId="5" borderId="1" xfId="12" applyFont="1" applyFill="1" applyBorder="1" applyAlignment="1">
      <alignment horizontal="left" vertical="center" wrapText="1"/>
    </xf>
    <xf numFmtId="164" fontId="11" fillId="5" borderId="1" xfId="8" applyFont="1" applyFill="1" applyBorder="1" applyAlignment="1">
      <alignment horizontal="right" vertical="center"/>
    </xf>
    <xf numFmtId="1" fontId="5" fillId="5" borderId="1" xfId="1" applyNumberFormat="1" applyFont="1" applyFill="1" applyBorder="1" applyAlignment="1" applyProtection="1">
      <alignment horizontal="center" vertical="center" wrapText="1"/>
    </xf>
    <xf numFmtId="0" fontId="13" fillId="5" borderId="1" xfId="0" applyFont="1" applyFill="1" applyBorder="1" applyAlignment="1">
      <alignment vertical="center" wrapText="1"/>
    </xf>
    <xf numFmtId="0" fontId="10" fillId="5" borderId="1" xfId="4" applyFont="1" applyFill="1" applyBorder="1" applyAlignment="1" applyProtection="1">
      <alignment horizontal="left" vertical="center" wrapText="1"/>
    </xf>
    <xf numFmtId="1" fontId="19" fillId="5" borderId="1" xfId="7" applyNumberFormat="1" applyFont="1" applyFill="1" applyBorder="1" applyAlignment="1" applyProtection="1">
      <alignment horizontal="center" vertical="center" wrapText="1"/>
    </xf>
    <xf numFmtId="0" fontId="18" fillId="5" borderId="1" xfId="7" applyFont="1" applyFill="1" applyBorder="1" applyAlignment="1" applyProtection="1">
      <alignment vertical="center" wrapText="1"/>
    </xf>
    <xf numFmtId="0" fontId="42" fillId="5" borderId="1" xfId="0" applyFont="1" applyFill="1" applyBorder="1" applyAlignment="1"/>
    <xf numFmtId="1" fontId="19" fillId="0" borderId="1" xfId="5" applyNumberFormat="1" applyFont="1" applyFill="1" applyBorder="1" applyAlignment="1" applyProtection="1">
      <alignment horizontal="center" vertical="center" wrapText="1"/>
    </xf>
    <xf numFmtId="164" fontId="7" fillId="22" borderId="1" xfId="3" applyFont="1" applyFill="1" applyBorder="1" applyAlignment="1" applyProtection="1">
      <alignment horizontal="center" vertical="center" wrapText="1"/>
    </xf>
    <xf numFmtId="1" fontId="8" fillId="22" borderId="1" xfId="5" applyNumberFormat="1" applyFont="1" applyFill="1" applyBorder="1" applyAlignment="1" applyProtection="1">
      <alignment horizontal="center" vertical="center" wrapText="1"/>
    </xf>
    <xf numFmtId="164" fontId="8" fillId="2" borderId="1" xfId="10" applyFont="1" applyFill="1" applyBorder="1" applyAlignment="1">
      <alignment horizontal="left" wrapText="1"/>
    </xf>
    <xf numFmtId="164" fontId="8" fillId="2" borderId="2" xfId="10" applyFont="1" applyFill="1" applyBorder="1" applyAlignment="1">
      <alignment horizontal="left" wrapText="1"/>
    </xf>
    <xf numFmtId="164" fontId="10" fillId="22" borderId="1" xfId="5" applyFont="1" applyFill="1" applyBorder="1" applyAlignment="1" applyProtection="1">
      <alignment vertical="center" wrapText="1"/>
    </xf>
    <xf numFmtId="0" fontId="17" fillId="22" borderId="14" xfId="0" applyFont="1" applyFill="1" applyBorder="1" applyAlignment="1">
      <alignment horizontal="right" vertical="center"/>
    </xf>
    <xf numFmtId="164" fontId="10" fillId="5" borderId="1" xfId="13" applyFont="1" applyFill="1" applyBorder="1" applyAlignment="1">
      <alignment vertical="center" wrapText="1"/>
    </xf>
    <xf numFmtId="0" fontId="10" fillId="5" borderId="3" xfId="12" applyFont="1" applyFill="1" applyBorder="1" applyAlignment="1">
      <alignment horizontal="left" vertical="center" wrapText="1"/>
    </xf>
    <xf numFmtId="0" fontId="9" fillId="0" borderId="1" xfId="12" applyFont="1" applyFill="1" applyBorder="1" applyAlignment="1">
      <alignment horizontal="left" vertical="center" wrapText="1"/>
    </xf>
    <xf numFmtId="0" fontId="9" fillId="5" borderId="1" xfId="12" applyFont="1" applyFill="1" applyBorder="1" applyAlignment="1">
      <alignment horizontal="left" vertical="center" wrapText="1"/>
    </xf>
    <xf numFmtId="164" fontId="11" fillId="5" borderId="1" xfId="8" applyFont="1" applyFill="1" applyBorder="1" applyAlignment="1">
      <alignment vertical="center"/>
    </xf>
    <xf numFmtId="1" fontId="19" fillId="5" borderId="1" xfId="10" applyNumberFormat="1" applyFont="1" applyFill="1" applyBorder="1" applyAlignment="1">
      <alignment horizontal="center" wrapText="1"/>
    </xf>
    <xf numFmtId="0" fontId="5" fillId="23" borderId="1" xfId="8" applyNumberFormat="1" applyFont="1" applyFill="1" applyBorder="1" applyAlignment="1">
      <alignment horizontal="center" vertical="center"/>
    </xf>
    <xf numFmtId="0" fontId="9" fillId="23" borderId="1" xfId="12" applyFont="1" applyFill="1" applyBorder="1" applyAlignment="1">
      <alignment horizontal="left" vertical="center" wrapText="1"/>
    </xf>
    <xf numFmtId="164" fontId="11" fillId="23" borderId="1" xfId="8" applyFont="1" applyFill="1" applyBorder="1" applyAlignment="1">
      <alignment horizontal="right" vertical="center"/>
    </xf>
    <xf numFmtId="0" fontId="19" fillId="23" borderId="1" xfId="12" applyFont="1" applyFill="1" applyBorder="1" applyAlignment="1">
      <alignment horizontal="center" vertical="center" wrapText="1"/>
    </xf>
    <xf numFmtId="0" fontId="23" fillId="23" borderId="1" xfId="12" applyFont="1" applyFill="1" applyBorder="1" applyAlignment="1">
      <alignment horizontal="left" vertical="center" wrapText="1"/>
    </xf>
    <xf numFmtId="0" fontId="18" fillId="5" borderId="3" xfId="12" applyFill="1" applyBorder="1" applyAlignment="1">
      <alignment horizontal="left" vertical="center" wrapText="1"/>
    </xf>
    <xf numFmtId="0" fontId="43" fillId="5" borderId="1" xfId="6" applyFont="1" applyFill="1" applyBorder="1" applyAlignment="1" applyProtection="1">
      <alignment vertical="center" wrapText="1"/>
    </xf>
    <xf numFmtId="0" fontId="0" fillId="5" borderId="1" xfId="0" applyFill="1" applyBorder="1" applyAlignment="1">
      <alignment horizontal="left" vertical="center" wrapText="1"/>
    </xf>
    <xf numFmtId="49" fontId="10" fillId="5" borderId="1" xfId="4" applyNumberFormat="1" applyFont="1" applyFill="1" applyBorder="1" applyAlignment="1" applyProtection="1">
      <alignment horizontal="left" vertical="center" wrapText="1"/>
    </xf>
    <xf numFmtId="1" fontId="7" fillId="5" borderId="1" xfId="3" applyNumberFormat="1" applyFont="1" applyFill="1" applyBorder="1" applyAlignment="1" applyProtection="1">
      <alignment horizontal="center" vertical="center" wrapText="1"/>
    </xf>
    <xf numFmtId="164" fontId="9" fillId="5" borderId="1" xfId="3" applyFont="1" applyFill="1" applyBorder="1" applyAlignment="1" applyProtection="1">
      <alignment horizontal="left" vertical="center" wrapText="1"/>
    </xf>
    <xf numFmtId="1" fontId="7" fillId="5" borderId="1" xfId="13" applyNumberFormat="1" applyFont="1" applyFill="1" applyBorder="1" applyAlignment="1">
      <alignment horizontal="center" vertical="center"/>
    </xf>
    <xf numFmtId="1" fontId="8" fillId="5" borderId="1" xfId="7" applyNumberFormat="1" applyFont="1" applyFill="1" applyBorder="1" applyAlignment="1" applyProtection="1">
      <alignment horizontal="center" vertical="center" wrapText="1"/>
    </xf>
    <xf numFmtId="0" fontId="10" fillId="5" borderId="1" xfId="7" applyFont="1" applyFill="1" applyBorder="1" applyAlignment="1" applyProtection="1">
      <alignment vertical="center" wrapText="1"/>
    </xf>
    <xf numFmtId="0" fontId="10" fillId="5" borderId="1" xfId="4" applyFill="1" applyBorder="1" applyAlignment="1" applyProtection="1">
      <alignment horizontal="left" vertical="center" wrapText="1"/>
    </xf>
    <xf numFmtId="164" fontId="44" fillId="0" borderId="0" xfId="1" applyFont="1" applyFill="1" applyBorder="1" applyAlignment="1" applyProtection="1">
      <alignment horizontal="center" vertical="center"/>
    </xf>
    <xf numFmtId="164" fontId="45" fillId="0" borderId="0" xfId="1" applyFont="1" applyFill="1" applyBorder="1" applyAlignment="1" applyProtection="1">
      <alignment horizontal="center" vertical="center"/>
    </xf>
    <xf numFmtId="164" fontId="44" fillId="0" borderId="0" xfId="1" applyFont="1" applyFill="1" applyBorder="1" applyAlignment="1" applyProtection="1">
      <alignment horizontal="center" vertical="center"/>
    </xf>
    <xf numFmtId="1" fontId="19" fillId="0" borderId="1" xfId="10" applyNumberFormat="1" applyFont="1" applyFill="1" applyBorder="1" applyAlignment="1">
      <alignment horizontal="center" wrapText="1"/>
    </xf>
    <xf numFmtId="164" fontId="19" fillId="0" borderId="1" xfId="10" applyFont="1" applyFill="1" applyBorder="1" applyAlignment="1">
      <alignment horizontal="center" wrapText="1"/>
    </xf>
    <xf numFmtId="164" fontId="20" fillId="0" borderId="2" xfId="10" applyFont="1" applyFill="1" applyBorder="1" applyAlignment="1">
      <alignment horizontal="center" wrapText="1"/>
    </xf>
    <xf numFmtId="164" fontId="20" fillId="0" borderId="3" xfId="10" applyFont="1" applyFill="1" applyBorder="1" applyAlignment="1">
      <alignment horizontal="center" wrapText="1"/>
    </xf>
    <xf numFmtId="164" fontId="45" fillId="0" borderId="0" xfId="1" applyFont="1" applyFill="1" applyBorder="1" applyAlignment="1" applyProtection="1">
      <alignment horizontal="center" vertical="center"/>
    </xf>
    <xf numFmtId="1" fontId="8" fillId="0" borderId="1" xfId="3" applyNumberFormat="1" applyFont="1" applyFill="1" applyBorder="1" applyAlignment="1" applyProtection="1">
      <alignment horizontal="center" vertical="center" wrapText="1"/>
    </xf>
    <xf numFmtId="164" fontId="7" fillId="0" borderId="1" xfId="3" applyFont="1" applyFill="1" applyBorder="1" applyAlignment="1" applyProtection="1">
      <alignment horizontal="center" vertical="center" wrapText="1"/>
    </xf>
    <xf numFmtId="164" fontId="7" fillId="0" borderId="2" xfId="3" applyFont="1" applyFill="1" applyBorder="1" applyAlignment="1" applyProtection="1">
      <alignment horizontal="center" wrapText="1"/>
    </xf>
    <xf numFmtId="164" fontId="7" fillId="0" borderId="3" xfId="3" applyFont="1" applyFill="1" applyBorder="1" applyAlignment="1" applyProtection="1">
      <alignment horizontal="center" wrapText="1"/>
    </xf>
    <xf numFmtId="1" fontId="7" fillId="0" borderId="1" xfId="3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/>
    </xf>
    <xf numFmtId="0" fontId="46" fillId="0" borderId="0" xfId="0" applyFont="1" applyAlignment="1"/>
    <xf numFmtId="0" fontId="48" fillId="5" borderId="0" xfId="0" applyFont="1" applyFill="1" applyAlignment="1"/>
    <xf numFmtId="0" fontId="49" fillId="24" borderId="15" xfId="0" applyFont="1" applyFill="1" applyBorder="1" applyAlignment="1">
      <alignment horizontal="left" vertical="center"/>
    </xf>
    <xf numFmtId="0" fontId="51" fillId="25" borderId="15" xfId="0" applyFont="1" applyFill="1" applyBorder="1" applyAlignment="1">
      <alignment horizontal="left" vertical="center"/>
    </xf>
    <xf numFmtId="9" fontId="7" fillId="0" borderId="0" xfId="0" applyNumberFormat="1" applyFont="1">
      <alignment vertical="center"/>
    </xf>
    <xf numFmtId="164" fontId="7" fillId="0" borderId="15" xfId="3" applyFont="1" applyFill="1" applyBorder="1" applyAlignment="1" applyProtection="1">
      <alignment horizontal="center" vertical="center" wrapText="1"/>
    </xf>
    <xf numFmtId="0" fontId="7" fillId="0" borderId="15" xfId="0" applyFont="1" applyFill="1" applyBorder="1" applyAlignment="1">
      <alignment horizontal="center" vertical="center" wrapText="1"/>
    </xf>
    <xf numFmtId="0" fontId="53" fillId="0" borderId="0" xfId="0" applyFont="1" applyAlignment="1">
      <alignment horizontal="center"/>
    </xf>
    <xf numFmtId="0" fontId="53" fillId="24" borderId="0" xfId="0" applyFont="1" applyFill="1" applyBorder="1" applyAlignment="1">
      <alignment horizontal="center"/>
    </xf>
    <xf numFmtId="0" fontId="54" fillId="0" borderId="0" xfId="0" applyFont="1" applyBorder="1" applyAlignment="1">
      <alignment horizontal="center"/>
    </xf>
    <xf numFmtId="0" fontId="53" fillId="0" borderId="0" xfId="0" applyFont="1" applyBorder="1" applyAlignment="1">
      <alignment horizontal="center"/>
    </xf>
    <xf numFmtId="164" fontId="55" fillId="0" borderId="15" xfId="3" applyFont="1" applyFill="1" applyBorder="1" applyAlignment="1" applyProtection="1">
      <alignment horizontal="center" vertical="center" wrapText="1"/>
    </xf>
    <xf numFmtId="0" fontId="55" fillId="0" borderId="15" xfId="0" applyFont="1" applyFill="1" applyBorder="1" applyAlignment="1">
      <alignment horizontal="center" vertical="center" wrapText="1"/>
    </xf>
    <xf numFmtId="2" fontId="56" fillId="2" borderId="15" xfId="6" applyNumberFormat="1" applyFont="1" applyFill="1" applyBorder="1" applyAlignment="1" applyProtection="1">
      <alignment horizontal="center" vertical="center" wrapText="1"/>
    </xf>
    <xf numFmtId="9" fontId="56" fillId="2" borderId="15" xfId="2" applyFont="1" applyFill="1" applyBorder="1" applyAlignment="1" applyProtection="1">
      <alignment horizontal="center" vertical="center" wrapText="1"/>
    </xf>
    <xf numFmtId="4" fontId="57" fillId="0" borderId="15" xfId="8" applyNumberFormat="1" applyFont="1" applyFill="1" applyBorder="1" applyAlignment="1">
      <alignment horizontal="center" vertical="center"/>
    </xf>
    <xf numFmtId="4" fontId="57" fillId="5" borderId="15" xfId="8" applyNumberFormat="1" applyFont="1" applyFill="1" applyBorder="1" applyAlignment="1">
      <alignment horizontal="center" vertical="center"/>
    </xf>
    <xf numFmtId="4" fontId="58" fillId="5" borderId="15" xfId="8" applyNumberFormat="1" applyFont="1" applyFill="1" applyBorder="1" applyAlignment="1">
      <alignment horizontal="center" vertical="center"/>
    </xf>
    <xf numFmtId="2" fontId="56" fillId="0" borderId="0" xfId="6" applyNumberFormat="1" applyFont="1" applyFill="1" applyAlignment="1" applyProtection="1">
      <alignment horizontal="center"/>
    </xf>
    <xf numFmtId="2" fontId="8" fillId="2" borderId="15" xfId="6" applyNumberFormat="1" applyFont="1" applyFill="1" applyBorder="1" applyAlignment="1" applyProtection="1">
      <alignment horizontal="center" vertical="center" wrapText="1"/>
    </xf>
    <xf numFmtId="2" fontId="59" fillId="2" borderId="15" xfId="6" applyNumberFormat="1" applyFont="1" applyFill="1" applyBorder="1" applyAlignment="1" applyProtection="1">
      <alignment horizontal="center" vertical="center" wrapText="1"/>
    </xf>
    <xf numFmtId="4" fontId="59" fillId="5" borderId="15" xfId="1" applyNumberFormat="1" applyFont="1" applyFill="1" applyBorder="1" applyAlignment="1" applyProtection="1">
      <alignment horizontal="center" vertical="center"/>
    </xf>
    <xf numFmtId="4" fontId="59" fillId="0" borderId="15" xfId="1" applyNumberFormat="1" applyFont="1" applyFill="1" applyBorder="1" applyAlignment="1" applyProtection="1">
      <alignment horizontal="center" vertical="center"/>
    </xf>
    <xf numFmtId="4" fontId="59" fillId="3" borderId="15" xfId="1" applyNumberFormat="1" applyFont="1" applyFill="1" applyBorder="1" applyAlignment="1" applyProtection="1">
      <alignment horizontal="center" vertical="center"/>
    </xf>
    <xf numFmtId="2" fontId="60" fillId="5" borderId="15" xfId="8" applyNumberFormat="1" applyFont="1" applyFill="1" applyBorder="1" applyAlignment="1">
      <alignment horizontal="center" vertical="center"/>
    </xf>
    <xf numFmtId="164" fontId="12" fillId="2" borderId="15" xfId="3" applyFont="1" applyFill="1" applyBorder="1" applyAlignment="1" applyProtection="1">
      <alignment horizontal="center" vertical="center" wrapText="1"/>
    </xf>
    <xf numFmtId="4" fontId="59" fillId="26" borderId="15" xfId="1" applyNumberFormat="1" applyFont="1" applyFill="1" applyBorder="1" applyAlignment="1" applyProtection="1">
      <alignment vertical="center"/>
    </xf>
    <xf numFmtId="164" fontId="61" fillId="26" borderId="15" xfId="3" applyFont="1" applyFill="1" applyBorder="1" applyAlignment="1" applyProtection="1">
      <alignment horizontal="center" vertical="center" wrapText="1"/>
    </xf>
    <xf numFmtId="164" fontId="59" fillId="26" borderId="15" xfId="3" applyFont="1" applyFill="1" applyBorder="1" applyAlignment="1" applyProtection="1">
      <alignment horizontal="center" vertical="center" wrapText="1"/>
    </xf>
    <xf numFmtId="9" fontId="59" fillId="26" borderId="15" xfId="2" applyFont="1" applyFill="1" applyBorder="1" applyAlignment="1" applyProtection="1">
      <alignment horizontal="center" vertical="center" wrapText="1"/>
    </xf>
    <xf numFmtId="164" fontId="19" fillId="0" borderId="16" xfId="10" applyFont="1" applyFill="1" applyBorder="1" applyAlignment="1">
      <alignment horizontal="center" wrapText="1"/>
    </xf>
    <xf numFmtId="164" fontId="19" fillId="2" borderId="15" xfId="10" applyFont="1" applyFill="1" applyBorder="1" applyAlignment="1">
      <alignment horizontal="center" wrapText="1"/>
    </xf>
    <xf numFmtId="2" fontId="57" fillId="26" borderId="15" xfId="10" applyNumberFormat="1" applyFont="1" applyFill="1" applyBorder="1" applyAlignment="1">
      <alignment horizontal="center" wrapText="1"/>
    </xf>
    <xf numFmtId="2" fontId="57" fillId="26" borderId="17" xfId="10" applyNumberFormat="1" applyFont="1" applyFill="1" applyBorder="1" applyAlignment="1">
      <alignment horizontal="center" wrapText="1"/>
    </xf>
    <xf numFmtId="2" fontId="56" fillId="26" borderId="15" xfId="2" applyNumberFormat="1" applyFont="1" applyFill="1" applyBorder="1" applyAlignment="1" applyProtection="1">
      <alignment horizontal="center" vertical="center" wrapText="1"/>
    </xf>
    <xf numFmtId="164" fontId="8" fillId="0" borderId="15" xfId="10" applyFont="1" applyFill="1" applyBorder="1" applyAlignment="1">
      <alignment horizontal="center" wrapText="1"/>
    </xf>
  </cellXfs>
  <cellStyles count="140">
    <cellStyle name="0,0_x000d__x000a_NA_x000d__x000a_" xfId="14" xr:uid="{00000000-0005-0000-0000-000000000000}"/>
    <cellStyle name="20% - Акцент1 2" xfId="15" xr:uid="{00000000-0005-0000-0000-000001000000}"/>
    <cellStyle name="20% - Акцент2 2" xfId="16" xr:uid="{00000000-0005-0000-0000-000002000000}"/>
    <cellStyle name="20% - Акцент3 2" xfId="17" xr:uid="{00000000-0005-0000-0000-000003000000}"/>
    <cellStyle name="20% - Акцент4 2" xfId="18" xr:uid="{00000000-0005-0000-0000-000004000000}"/>
    <cellStyle name="20% - Акцент5 2" xfId="19" xr:uid="{00000000-0005-0000-0000-000005000000}"/>
    <cellStyle name="20% - Акцент6 2" xfId="20" xr:uid="{00000000-0005-0000-0000-000006000000}"/>
    <cellStyle name="40% - Акцент1 2" xfId="21" xr:uid="{00000000-0005-0000-0000-000007000000}"/>
    <cellStyle name="40% - Акцент2 2" xfId="22" xr:uid="{00000000-0005-0000-0000-000008000000}"/>
    <cellStyle name="40% - Акцент3 2" xfId="23" xr:uid="{00000000-0005-0000-0000-000009000000}"/>
    <cellStyle name="40% - Акцент4 2" xfId="24" xr:uid="{00000000-0005-0000-0000-00000A000000}"/>
    <cellStyle name="40% - Акцент5 2" xfId="25" xr:uid="{00000000-0005-0000-0000-00000B000000}"/>
    <cellStyle name="40% - Акцент6 2" xfId="26" xr:uid="{00000000-0005-0000-0000-00000C000000}"/>
    <cellStyle name="60% - Акцент1 2" xfId="27" xr:uid="{00000000-0005-0000-0000-00000D000000}"/>
    <cellStyle name="60% - Акцент2 2" xfId="28" xr:uid="{00000000-0005-0000-0000-00000E000000}"/>
    <cellStyle name="60% - Акцент3 2" xfId="29" xr:uid="{00000000-0005-0000-0000-00000F000000}"/>
    <cellStyle name="60% - Акцент4 2" xfId="30" xr:uid="{00000000-0005-0000-0000-000010000000}"/>
    <cellStyle name="60% - Акцент5 2" xfId="31" xr:uid="{00000000-0005-0000-0000-000011000000}"/>
    <cellStyle name="60% - Акцент6 2" xfId="32" xr:uid="{00000000-0005-0000-0000-000012000000}"/>
    <cellStyle name="Акцент1 2" xfId="33" xr:uid="{00000000-0005-0000-0000-000013000000}"/>
    <cellStyle name="Акцент2 2" xfId="34" xr:uid="{00000000-0005-0000-0000-000014000000}"/>
    <cellStyle name="Акцент3 2" xfId="35" xr:uid="{00000000-0005-0000-0000-000015000000}"/>
    <cellStyle name="Акцент4 2" xfId="36" xr:uid="{00000000-0005-0000-0000-000016000000}"/>
    <cellStyle name="Акцент5 2" xfId="37" xr:uid="{00000000-0005-0000-0000-000017000000}"/>
    <cellStyle name="Акцент6 2" xfId="38" xr:uid="{00000000-0005-0000-0000-000018000000}"/>
    <cellStyle name="Ввод  2" xfId="39" xr:uid="{00000000-0005-0000-0000-000019000000}"/>
    <cellStyle name="Вывод 2" xfId="40" xr:uid="{00000000-0005-0000-0000-00001A000000}"/>
    <cellStyle name="Вычисление 2" xfId="41" xr:uid="{00000000-0005-0000-0000-00001B000000}"/>
    <cellStyle name="Денежный 2" xfId="42" xr:uid="{00000000-0005-0000-0000-00001C000000}"/>
    <cellStyle name="Заголовок 1 2" xfId="43" xr:uid="{00000000-0005-0000-0000-00001D000000}"/>
    <cellStyle name="Заголовок 2 2" xfId="44" xr:uid="{00000000-0005-0000-0000-00001E000000}"/>
    <cellStyle name="Заголовок 3 2" xfId="45" xr:uid="{00000000-0005-0000-0000-00001F000000}"/>
    <cellStyle name="Заголовок 4 2" xfId="46" xr:uid="{00000000-0005-0000-0000-000020000000}"/>
    <cellStyle name="Итог 2" xfId="47" xr:uid="{00000000-0005-0000-0000-000021000000}"/>
    <cellStyle name="Контрольная ячейка 2" xfId="48" xr:uid="{00000000-0005-0000-0000-000022000000}"/>
    <cellStyle name="Название 2" xfId="49" xr:uid="{00000000-0005-0000-0000-000023000000}"/>
    <cellStyle name="Нейтральный 2" xfId="50" xr:uid="{00000000-0005-0000-0000-000024000000}"/>
    <cellStyle name="Обычный" xfId="0" builtinId="0"/>
    <cellStyle name="Обычный 10" xfId="51" xr:uid="{00000000-0005-0000-0000-000026000000}"/>
    <cellStyle name="Обычный 10 2 2 2 3 2" xfId="52" xr:uid="{00000000-0005-0000-0000-000027000000}"/>
    <cellStyle name="Обычный 10 2 2 2 3 2 2" xfId="53" xr:uid="{00000000-0005-0000-0000-000028000000}"/>
    <cellStyle name="Обычный 10 2 2 2 3 2 2 2" xfId="108" xr:uid="{00000000-0005-0000-0000-000029000000}"/>
    <cellStyle name="Обычный 10 2 2 2 3 2 3" xfId="107" xr:uid="{00000000-0005-0000-0000-00002A000000}"/>
    <cellStyle name="Обычный 10 2 2 3" xfId="54" xr:uid="{00000000-0005-0000-0000-00002B000000}"/>
    <cellStyle name="Обычный 10 2 2 3 2" xfId="55" xr:uid="{00000000-0005-0000-0000-00002C000000}"/>
    <cellStyle name="Обычный 10 2 2 3 2 2" xfId="110" xr:uid="{00000000-0005-0000-0000-00002D000000}"/>
    <cellStyle name="Обычный 10 2 2 3 3" xfId="109" xr:uid="{00000000-0005-0000-0000-00002E000000}"/>
    <cellStyle name="Обычный 11" xfId="102" xr:uid="{00000000-0005-0000-0000-00002F000000}"/>
    <cellStyle name="Обычный 11 2 2" xfId="56" xr:uid="{00000000-0005-0000-0000-000030000000}"/>
    <cellStyle name="Обычный 11 2 2 2" xfId="57" xr:uid="{00000000-0005-0000-0000-000031000000}"/>
    <cellStyle name="Обычный 11 2 2 2 2" xfId="112" xr:uid="{00000000-0005-0000-0000-000032000000}"/>
    <cellStyle name="Обычный 11 2 2 3" xfId="111" xr:uid="{00000000-0005-0000-0000-000033000000}"/>
    <cellStyle name="Обычный 12 2 2 2" xfId="58" xr:uid="{00000000-0005-0000-0000-000034000000}"/>
    <cellStyle name="Обычный 12 2 2 2 2" xfId="59" xr:uid="{00000000-0005-0000-0000-000035000000}"/>
    <cellStyle name="Обычный 12 2 2 2 2 2" xfId="114" xr:uid="{00000000-0005-0000-0000-000036000000}"/>
    <cellStyle name="Обычный 12 2 2 2 3" xfId="113" xr:uid="{00000000-0005-0000-0000-000037000000}"/>
    <cellStyle name="Обычный 2" xfId="11" xr:uid="{00000000-0005-0000-0000-000038000000}"/>
    <cellStyle name="Обычный 2 2" xfId="60" xr:uid="{00000000-0005-0000-0000-000039000000}"/>
    <cellStyle name="Обычный 2 3" xfId="105" xr:uid="{00000000-0005-0000-0000-00003A000000}"/>
    <cellStyle name="Обычный 3" xfId="61" xr:uid="{00000000-0005-0000-0000-00003B000000}"/>
    <cellStyle name="Обычный 3 2" xfId="62" xr:uid="{00000000-0005-0000-0000-00003C000000}"/>
    <cellStyle name="Обычный 3 2 2" xfId="63" xr:uid="{00000000-0005-0000-0000-00003D000000}"/>
    <cellStyle name="Обычный 3 2 2 2" xfId="117" xr:uid="{00000000-0005-0000-0000-00003E000000}"/>
    <cellStyle name="Обычный 3 2 3" xfId="116" xr:uid="{00000000-0005-0000-0000-00003F000000}"/>
    <cellStyle name="Обычный 3 3" xfId="64" xr:uid="{00000000-0005-0000-0000-000040000000}"/>
    <cellStyle name="Обычный 3 4" xfId="65" xr:uid="{00000000-0005-0000-0000-000041000000}"/>
    <cellStyle name="Обычный 3 5" xfId="66" xr:uid="{00000000-0005-0000-0000-000042000000}"/>
    <cellStyle name="Обычный 3 5 2" xfId="118" xr:uid="{00000000-0005-0000-0000-000043000000}"/>
    <cellStyle name="Обычный 3 6" xfId="115" xr:uid="{00000000-0005-0000-0000-000044000000}"/>
    <cellStyle name="Обычный 4" xfId="67" xr:uid="{00000000-0005-0000-0000-000045000000}"/>
    <cellStyle name="Обычный 4 2" xfId="68" xr:uid="{00000000-0005-0000-0000-000046000000}"/>
    <cellStyle name="Обычный 4 3" xfId="69" xr:uid="{00000000-0005-0000-0000-000047000000}"/>
    <cellStyle name="Обычный 4 3 2" xfId="120" xr:uid="{00000000-0005-0000-0000-000048000000}"/>
    <cellStyle name="Обычный 4 4" xfId="119" xr:uid="{00000000-0005-0000-0000-000049000000}"/>
    <cellStyle name="Обычный 5" xfId="70" xr:uid="{00000000-0005-0000-0000-00004A000000}"/>
    <cellStyle name="Обычный 5 2" xfId="71" xr:uid="{00000000-0005-0000-0000-00004B000000}"/>
    <cellStyle name="Обычный 5 2 2" xfId="122" xr:uid="{00000000-0005-0000-0000-00004C000000}"/>
    <cellStyle name="Обычный 5 3" xfId="121" xr:uid="{00000000-0005-0000-0000-00004D000000}"/>
    <cellStyle name="Обычный 6" xfId="72" xr:uid="{00000000-0005-0000-0000-00004E000000}"/>
    <cellStyle name="Обычный 7" xfId="73" xr:uid="{00000000-0005-0000-0000-00004F000000}"/>
    <cellStyle name="Обычный 7 2" xfId="74" xr:uid="{00000000-0005-0000-0000-000050000000}"/>
    <cellStyle name="Обычный 7 2 2" xfId="123" xr:uid="{00000000-0005-0000-0000-000051000000}"/>
    <cellStyle name="Обычный 7 2 2 2 2 2 2 2 3" xfId="75" xr:uid="{00000000-0005-0000-0000-000052000000}"/>
    <cellStyle name="Обычный 7 2 2 2 2 2 2 2 3 2" xfId="76" xr:uid="{00000000-0005-0000-0000-000053000000}"/>
    <cellStyle name="Обычный 7 2 2 2 2 2 2 2 3 2 2" xfId="125" xr:uid="{00000000-0005-0000-0000-000054000000}"/>
    <cellStyle name="Обычный 7 2 2 2 2 2 2 2 3 3" xfId="124" xr:uid="{00000000-0005-0000-0000-000055000000}"/>
    <cellStyle name="Обычный 7 3" xfId="104" xr:uid="{00000000-0005-0000-0000-000056000000}"/>
    <cellStyle name="Обычный 8" xfId="77" xr:uid="{00000000-0005-0000-0000-000057000000}"/>
    <cellStyle name="Обычный 9" xfId="78" xr:uid="{00000000-0005-0000-0000-000058000000}"/>
    <cellStyle name="Обычный 9 2" xfId="126" xr:uid="{00000000-0005-0000-0000-000059000000}"/>
    <cellStyle name="Обычный 9 2 2 3" xfId="79" xr:uid="{00000000-0005-0000-0000-00005A000000}"/>
    <cellStyle name="Обычный 9 2 2 3 2" xfId="80" xr:uid="{00000000-0005-0000-0000-00005B000000}"/>
    <cellStyle name="Обычный 9 2 2 3 2 2" xfId="128" xr:uid="{00000000-0005-0000-0000-00005C000000}"/>
    <cellStyle name="Обычный 9 2 2 3 3" xfId="127" xr:uid="{00000000-0005-0000-0000-00005D000000}"/>
    <cellStyle name="Обычный_10Прайс-лист на незамор пр с 25.02.2009 (приказ)" xfId="4" xr:uid="{00000000-0005-0000-0000-00005E000000}"/>
    <cellStyle name="Обычный_10Прайс-лист на незамор пр с 25.02.2009 (приказ) 2" xfId="12" xr:uid="{00000000-0005-0000-0000-00005F000000}"/>
    <cellStyle name="Обычный_Лист1_27 Повышение СТ с 01.08.11" xfId="3" xr:uid="{00000000-0005-0000-0000-000060000000}"/>
    <cellStyle name="Обычный_Лист1_27 Повышение СТ с 01.08.11 2" xfId="10" xr:uid="{00000000-0005-0000-0000-000061000000}"/>
    <cellStyle name="Обычный_на 1 тн май08 (11755)" xfId="5" xr:uid="{00000000-0005-0000-0000-000062000000}"/>
    <cellStyle name="Обычный_на 1 тн май08 (11755) 2" xfId="13" xr:uid="{00000000-0005-0000-0000-000063000000}"/>
    <cellStyle name="Обычный_Прайс-лист_на_незам_пр_с_изм_от_08.06.09_для_портала(1) 2 2" xfId="6" xr:uid="{00000000-0005-0000-0000-000064000000}"/>
    <cellStyle name="Обычный_Прайсы для всех17.05.11" xfId="1" xr:uid="{00000000-0005-0000-0000-000065000000}"/>
    <cellStyle name="Обычный_Прайсы для всех17.05.11 2" xfId="8" xr:uid="{00000000-0005-0000-0000-000066000000}"/>
    <cellStyle name="Плохой 2" xfId="81" xr:uid="{00000000-0005-0000-0000-000067000000}"/>
    <cellStyle name="Пояснение 2" xfId="82" xr:uid="{00000000-0005-0000-0000-000068000000}"/>
    <cellStyle name="Примечание 2" xfId="83" xr:uid="{00000000-0005-0000-0000-000069000000}"/>
    <cellStyle name="Процентный 2" xfId="84" xr:uid="{00000000-0005-0000-0000-00006A000000}"/>
    <cellStyle name="Процентный 2 2" xfId="2" xr:uid="{00000000-0005-0000-0000-00006B000000}"/>
    <cellStyle name="Процентный 2 2 2" xfId="9" xr:uid="{00000000-0005-0000-0000-00006C000000}"/>
    <cellStyle name="Процентный 2 3" xfId="85" xr:uid="{00000000-0005-0000-0000-00006D000000}"/>
    <cellStyle name="Процентный 3" xfId="86" xr:uid="{00000000-0005-0000-0000-00006E000000}"/>
    <cellStyle name="Процентный 3 2" xfId="87" xr:uid="{00000000-0005-0000-0000-00006F000000}"/>
    <cellStyle name="Процентный 3 2 2" xfId="130" xr:uid="{00000000-0005-0000-0000-000070000000}"/>
    <cellStyle name="Процентный 3 3" xfId="129" xr:uid="{00000000-0005-0000-0000-000071000000}"/>
    <cellStyle name="Процентный 4" xfId="88" xr:uid="{00000000-0005-0000-0000-000072000000}"/>
    <cellStyle name="Процентный 4 2" xfId="89" xr:uid="{00000000-0005-0000-0000-000073000000}"/>
    <cellStyle name="Процентный 4 2 2" xfId="132" xr:uid="{00000000-0005-0000-0000-000074000000}"/>
    <cellStyle name="Процентный 4 3" xfId="131" xr:uid="{00000000-0005-0000-0000-000075000000}"/>
    <cellStyle name="Процентный 5" xfId="90" xr:uid="{00000000-0005-0000-0000-000076000000}"/>
    <cellStyle name="Процентный 5 2" xfId="91" xr:uid="{00000000-0005-0000-0000-000077000000}"/>
    <cellStyle name="Процентный 5 2 2" xfId="134" xr:uid="{00000000-0005-0000-0000-000078000000}"/>
    <cellStyle name="Процентный 5 3" xfId="133" xr:uid="{00000000-0005-0000-0000-000079000000}"/>
    <cellStyle name="Процентный 6" xfId="92" xr:uid="{00000000-0005-0000-0000-00007A000000}"/>
    <cellStyle name="Процентный 6 2" xfId="106" xr:uid="{00000000-0005-0000-0000-00007B000000}"/>
    <cellStyle name="Процентный 7" xfId="139" xr:uid="{00000000-0005-0000-0000-00007C000000}"/>
    <cellStyle name="Связанная ячейка 2" xfId="93" xr:uid="{00000000-0005-0000-0000-00007D000000}"/>
    <cellStyle name="Стиль 1" xfId="94" xr:uid="{00000000-0005-0000-0000-00007E000000}"/>
    <cellStyle name="Стиль 1 2" xfId="7" xr:uid="{00000000-0005-0000-0000-00007F000000}"/>
    <cellStyle name="Стиль 1 2 2" xfId="95" xr:uid="{00000000-0005-0000-0000-000080000000}"/>
    <cellStyle name="Текст предупреждения 2" xfId="96" xr:uid="{00000000-0005-0000-0000-000081000000}"/>
    <cellStyle name="Финансовый 2" xfId="97" xr:uid="{00000000-0005-0000-0000-000082000000}"/>
    <cellStyle name="Финансовый 2 2" xfId="98" xr:uid="{00000000-0005-0000-0000-000083000000}"/>
    <cellStyle name="Финансовый 2 2 2" xfId="136" xr:uid="{00000000-0005-0000-0000-000084000000}"/>
    <cellStyle name="Финансовый 2 3" xfId="135" xr:uid="{00000000-0005-0000-0000-000085000000}"/>
    <cellStyle name="Финансовый 3" xfId="103" xr:uid="{00000000-0005-0000-0000-000086000000}"/>
    <cellStyle name="Финансовый 7 3" xfId="99" xr:uid="{00000000-0005-0000-0000-000087000000}"/>
    <cellStyle name="Финансовый 7 3 2" xfId="100" xr:uid="{00000000-0005-0000-0000-000088000000}"/>
    <cellStyle name="Финансовый 7 3 2 2" xfId="138" xr:uid="{00000000-0005-0000-0000-000089000000}"/>
    <cellStyle name="Финансовый 7 3 3" xfId="137" xr:uid="{00000000-0005-0000-0000-00008A000000}"/>
    <cellStyle name="Хороший 2" xfId="101" xr:uid="{00000000-0005-0000-0000-00008B000000}"/>
  </cellStyles>
  <dxfs count="142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indexed="5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indexed="5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indexed="5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ill>
        <patternFill>
          <bgColor indexed="5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indexed="5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indexed="5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indexed="5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indexed="5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indexed="5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61" Type="http://www.wps.cn/officeDocument/2020/cellImage" Target="NUL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theme" Target="theme/theme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jpeg"/><Relationship Id="rId42" Type="http://schemas.openxmlformats.org/officeDocument/2006/relationships/image" Target="../media/image42.jpeg"/><Relationship Id="rId7" Type="http://schemas.openxmlformats.org/officeDocument/2006/relationships/image" Target="../media/image7.png"/><Relationship Id="rId2" Type="http://schemas.openxmlformats.org/officeDocument/2006/relationships/image" Target="../media/image2.jpeg"/><Relationship Id="rId16" Type="http://schemas.openxmlformats.org/officeDocument/2006/relationships/image" Target="../media/image16.png"/><Relationship Id="rId20" Type="http://schemas.openxmlformats.org/officeDocument/2006/relationships/image" Target="../media/image20.jpeg"/><Relationship Id="rId29" Type="http://schemas.openxmlformats.org/officeDocument/2006/relationships/image" Target="../media/image29.png"/><Relationship Id="rId41" Type="http://schemas.openxmlformats.org/officeDocument/2006/relationships/image" Target="../media/image41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5" Type="http://schemas.openxmlformats.org/officeDocument/2006/relationships/image" Target="../media/image5.jpe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10" Type="http://schemas.openxmlformats.org/officeDocument/2006/relationships/image" Target="../media/image10.jpe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jpeg"/><Relationship Id="rId8" Type="http://schemas.openxmlformats.org/officeDocument/2006/relationships/image" Target="../media/image8.jpeg"/><Relationship Id="rId3" Type="http://schemas.openxmlformats.org/officeDocument/2006/relationships/image" Target="../media/image3.jpe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jpeg"/><Relationship Id="rId38" Type="http://schemas.openxmlformats.org/officeDocument/2006/relationships/image" Target="../media/image38.pn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68.jpeg"/><Relationship Id="rId21" Type="http://schemas.openxmlformats.org/officeDocument/2006/relationships/image" Target="../media/image63.jpeg"/><Relationship Id="rId42" Type="http://schemas.openxmlformats.org/officeDocument/2006/relationships/image" Target="../media/image84.png"/><Relationship Id="rId47" Type="http://schemas.openxmlformats.org/officeDocument/2006/relationships/image" Target="../media/image89.jpeg"/><Relationship Id="rId63" Type="http://schemas.openxmlformats.org/officeDocument/2006/relationships/image" Target="../media/image105.jpeg"/><Relationship Id="rId68" Type="http://schemas.openxmlformats.org/officeDocument/2006/relationships/image" Target="../media/image110.png"/><Relationship Id="rId84" Type="http://schemas.openxmlformats.org/officeDocument/2006/relationships/image" Target="../media/image126.jpeg"/><Relationship Id="rId89" Type="http://schemas.openxmlformats.org/officeDocument/2006/relationships/image" Target="../media/image131.png"/><Relationship Id="rId16" Type="http://schemas.openxmlformats.org/officeDocument/2006/relationships/image" Target="../media/image58.png"/><Relationship Id="rId11" Type="http://schemas.openxmlformats.org/officeDocument/2006/relationships/image" Target="../media/image53.png"/><Relationship Id="rId32" Type="http://schemas.openxmlformats.org/officeDocument/2006/relationships/image" Target="../media/image74.png"/><Relationship Id="rId37" Type="http://schemas.openxmlformats.org/officeDocument/2006/relationships/image" Target="../media/image79.jpeg"/><Relationship Id="rId53" Type="http://schemas.openxmlformats.org/officeDocument/2006/relationships/image" Target="../media/image95.png"/><Relationship Id="rId58" Type="http://schemas.openxmlformats.org/officeDocument/2006/relationships/image" Target="../media/image100.png"/><Relationship Id="rId74" Type="http://schemas.openxmlformats.org/officeDocument/2006/relationships/image" Target="../media/image116.jpeg"/><Relationship Id="rId79" Type="http://schemas.openxmlformats.org/officeDocument/2006/relationships/image" Target="../media/image121.jpeg"/><Relationship Id="rId5" Type="http://schemas.openxmlformats.org/officeDocument/2006/relationships/image" Target="../media/image47.jpeg"/><Relationship Id="rId90" Type="http://schemas.openxmlformats.org/officeDocument/2006/relationships/image" Target="../media/image132.png"/><Relationship Id="rId14" Type="http://schemas.openxmlformats.org/officeDocument/2006/relationships/image" Target="../media/image56.png"/><Relationship Id="rId22" Type="http://schemas.openxmlformats.org/officeDocument/2006/relationships/image" Target="../media/image64.png"/><Relationship Id="rId27" Type="http://schemas.openxmlformats.org/officeDocument/2006/relationships/image" Target="../media/image69.png"/><Relationship Id="rId30" Type="http://schemas.openxmlformats.org/officeDocument/2006/relationships/image" Target="../media/image72.jpeg"/><Relationship Id="rId35" Type="http://schemas.openxmlformats.org/officeDocument/2006/relationships/image" Target="../media/image77.png"/><Relationship Id="rId43" Type="http://schemas.openxmlformats.org/officeDocument/2006/relationships/image" Target="../media/image85.png"/><Relationship Id="rId48" Type="http://schemas.openxmlformats.org/officeDocument/2006/relationships/image" Target="../media/image90.emf"/><Relationship Id="rId56" Type="http://schemas.openxmlformats.org/officeDocument/2006/relationships/image" Target="../media/image98.png"/><Relationship Id="rId64" Type="http://schemas.openxmlformats.org/officeDocument/2006/relationships/image" Target="../media/image106.png"/><Relationship Id="rId69" Type="http://schemas.openxmlformats.org/officeDocument/2006/relationships/image" Target="../media/image111.png"/><Relationship Id="rId77" Type="http://schemas.openxmlformats.org/officeDocument/2006/relationships/image" Target="../media/image119.png"/><Relationship Id="rId8" Type="http://schemas.openxmlformats.org/officeDocument/2006/relationships/image" Target="../media/image50.jpeg"/><Relationship Id="rId51" Type="http://schemas.openxmlformats.org/officeDocument/2006/relationships/image" Target="../media/image93.png"/><Relationship Id="rId72" Type="http://schemas.openxmlformats.org/officeDocument/2006/relationships/image" Target="../media/image114.jpeg"/><Relationship Id="rId80" Type="http://schemas.openxmlformats.org/officeDocument/2006/relationships/image" Target="../media/image122.jpeg"/><Relationship Id="rId85" Type="http://schemas.openxmlformats.org/officeDocument/2006/relationships/image" Target="../media/image127.png"/><Relationship Id="rId3" Type="http://schemas.openxmlformats.org/officeDocument/2006/relationships/image" Target="../media/image45.jpeg"/><Relationship Id="rId12" Type="http://schemas.openxmlformats.org/officeDocument/2006/relationships/image" Target="../media/image54.png"/><Relationship Id="rId17" Type="http://schemas.openxmlformats.org/officeDocument/2006/relationships/image" Target="../media/image59.png"/><Relationship Id="rId25" Type="http://schemas.openxmlformats.org/officeDocument/2006/relationships/image" Target="../media/image67.jpeg"/><Relationship Id="rId33" Type="http://schemas.openxmlformats.org/officeDocument/2006/relationships/image" Target="../media/image75.png"/><Relationship Id="rId38" Type="http://schemas.openxmlformats.org/officeDocument/2006/relationships/image" Target="../media/image80.jpeg"/><Relationship Id="rId46" Type="http://schemas.openxmlformats.org/officeDocument/2006/relationships/image" Target="../media/image88.png"/><Relationship Id="rId59" Type="http://schemas.openxmlformats.org/officeDocument/2006/relationships/image" Target="../media/image101.png"/><Relationship Id="rId67" Type="http://schemas.openxmlformats.org/officeDocument/2006/relationships/image" Target="../media/image109.png"/><Relationship Id="rId20" Type="http://schemas.openxmlformats.org/officeDocument/2006/relationships/image" Target="../media/image62.png"/><Relationship Id="rId41" Type="http://schemas.openxmlformats.org/officeDocument/2006/relationships/image" Target="../media/image83.png"/><Relationship Id="rId54" Type="http://schemas.openxmlformats.org/officeDocument/2006/relationships/image" Target="../media/image96.png"/><Relationship Id="rId62" Type="http://schemas.openxmlformats.org/officeDocument/2006/relationships/image" Target="../media/image104.jpeg"/><Relationship Id="rId70" Type="http://schemas.openxmlformats.org/officeDocument/2006/relationships/image" Target="../media/image112.jpeg"/><Relationship Id="rId75" Type="http://schemas.openxmlformats.org/officeDocument/2006/relationships/image" Target="../media/image117.png"/><Relationship Id="rId83" Type="http://schemas.openxmlformats.org/officeDocument/2006/relationships/image" Target="../media/image125.png"/><Relationship Id="rId88" Type="http://schemas.openxmlformats.org/officeDocument/2006/relationships/image" Target="../media/image130.png"/><Relationship Id="rId91" Type="http://schemas.openxmlformats.org/officeDocument/2006/relationships/image" Target="../media/image41.jpeg"/><Relationship Id="rId1" Type="http://schemas.openxmlformats.org/officeDocument/2006/relationships/image" Target="../media/image43.jpeg"/><Relationship Id="rId6" Type="http://schemas.openxmlformats.org/officeDocument/2006/relationships/image" Target="../media/image48.jpeg"/><Relationship Id="rId15" Type="http://schemas.openxmlformats.org/officeDocument/2006/relationships/image" Target="../media/image57.jpeg"/><Relationship Id="rId23" Type="http://schemas.openxmlformats.org/officeDocument/2006/relationships/image" Target="../media/image65.jpeg"/><Relationship Id="rId28" Type="http://schemas.openxmlformats.org/officeDocument/2006/relationships/image" Target="../media/image70.jpeg"/><Relationship Id="rId36" Type="http://schemas.openxmlformats.org/officeDocument/2006/relationships/image" Target="../media/image78.png"/><Relationship Id="rId49" Type="http://schemas.openxmlformats.org/officeDocument/2006/relationships/image" Target="../media/image91.png"/><Relationship Id="rId57" Type="http://schemas.openxmlformats.org/officeDocument/2006/relationships/image" Target="../media/image99.png"/><Relationship Id="rId10" Type="http://schemas.openxmlformats.org/officeDocument/2006/relationships/image" Target="../media/image52.jpeg"/><Relationship Id="rId31" Type="http://schemas.openxmlformats.org/officeDocument/2006/relationships/image" Target="../media/image73.jpeg"/><Relationship Id="rId44" Type="http://schemas.openxmlformats.org/officeDocument/2006/relationships/image" Target="../media/image86.png"/><Relationship Id="rId52" Type="http://schemas.openxmlformats.org/officeDocument/2006/relationships/image" Target="../media/image94.png"/><Relationship Id="rId60" Type="http://schemas.openxmlformats.org/officeDocument/2006/relationships/image" Target="../media/image102.jpeg"/><Relationship Id="rId65" Type="http://schemas.openxmlformats.org/officeDocument/2006/relationships/image" Target="../media/image107.png"/><Relationship Id="rId73" Type="http://schemas.openxmlformats.org/officeDocument/2006/relationships/image" Target="../media/image115.jpeg"/><Relationship Id="rId78" Type="http://schemas.openxmlformats.org/officeDocument/2006/relationships/image" Target="../media/image120.jpeg"/><Relationship Id="rId81" Type="http://schemas.openxmlformats.org/officeDocument/2006/relationships/image" Target="../media/image123.png"/><Relationship Id="rId86" Type="http://schemas.openxmlformats.org/officeDocument/2006/relationships/image" Target="../media/image128.png"/><Relationship Id="rId4" Type="http://schemas.openxmlformats.org/officeDocument/2006/relationships/image" Target="../media/image46.jpeg"/><Relationship Id="rId9" Type="http://schemas.openxmlformats.org/officeDocument/2006/relationships/image" Target="../media/image51.png"/><Relationship Id="rId13" Type="http://schemas.openxmlformats.org/officeDocument/2006/relationships/image" Target="../media/image55.jpeg"/><Relationship Id="rId18" Type="http://schemas.openxmlformats.org/officeDocument/2006/relationships/image" Target="../media/image60.png"/><Relationship Id="rId39" Type="http://schemas.openxmlformats.org/officeDocument/2006/relationships/image" Target="../media/image81.png"/><Relationship Id="rId34" Type="http://schemas.openxmlformats.org/officeDocument/2006/relationships/image" Target="../media/image76.png"/><Relationship Id="rId50" Type="http://schemas.openxmlformats.org/officeDocument/2006/relationships/image" Target="../media/image92.jpeg"/><Relationship Id="rId55" Type="http://schemas.openxmlformats.org/officeDocument/2006/relationships/image" Target="../media/image97.png"/><Relationship Id="rId76" Type="http://schemas.openxmlformats.org/officeDocument/2006/relationships/image" Target="../media/image118.png"/><Relationship Id="rId7" Type="http://schemas.openxmlformats.org/officeDocument/2006/relationships/image" Target="../media/image49.jpeg"/><Relationship Id="rId71" Type="http://schemas.openxmlformats.org/officeDocument/2006/relationships/image" Target="../media/image113.jpeg"/><Relationship Id="rId92" Type="http://schemas.openxmlformats.org/officeDocument/2006/relationships/image" Target="../media/image42.jpeg"/><Relationship Id="rId2" Type="http://schemas.openxmlformats.org/officeDocument/2006/relationships/image" Target="../media/image44.jpeg"/><Relationship Id="rId29" Type="http://schemas.openxmlformats.org/officeDocument/2006/relationships/image" Target="../media/image71.jpeg"/><Relationship Id="rId24" Type="http://schemas.openxmlformats.org/officeDocument/2006/relationships/image" Target="../media/image66.jpeg"/><Relationship Id="rId40" Type="http://schemas.openxmlformats.org/officeDocument/2006/relationships/image" Target="../media/image82.png"/><Relationship Id="rId45" Type="http://schemas.openxmlformats.org/officeDocument/2006/relationships/image" Target="../media/image87.png"/><Relationship Id="rId66" Type="http://schemas.openxmlformats.org/officeDocument/2006/relationships/image" Target="../media/image108.png"/><Relationship Id="rId87" Type="http://schemas.openxmlformats.org/officeDocument/2006/relationships/image" Target="../media/image129.png"/><Relationship Id="rId61" Type="http://schemas.openxmlformats.org/officeDocument/2006/relationships/image" Target="../media/image103.jpeg"/><Relationship Id="rId82" Type="http://schemas.openxmlformats.org/officeDocument/2006/relationships/image" Target="../media/image124.png"/><Relationship Id="rId19" Type="http://schemas.openxmlformats.org/officeDocument/2006/relationships/image" Target="../media/image61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0.png"/><Relationship Id="rId13" Type="http://schemas.openxmlformats.org/officeDocument/2006/relationships/image" Target="../media/image142.jpeg"/><Relationship Id="rId18" Type="http://schemas.openxmlformats.org/officeDocument/2006/relationships/image" Target="../media/image42.jpeg"/><Relationship Id="rId3" Type="http://schemas.openxmlformats.org/officeDocument/2006/relationships/image" Target="../media/image135.jpeg"/><Relationship Id="rId7" Type="http://schemas.openxmlformats.org/officeDocument/2006/relationships/image" Target="../media/image139.png"/><Relationship Id="rId12" Type="http://schemas.openxmlformats.org/officeDocument/2006/relationships/image" Target="../media/image141.png"/><Relationship Id="rId17" Type="http://schemas.openxmlformats.org/officeDocument/2006/relationships/image" Target="../media/image41.jpeg"/><Relationship Id="rId2" Type="http://schemas.openxmlformats.org/officeDocument/2006/relationships/image" Target="../media/image134.jpeg"/><Relationship Id="rId16" Type="http://schemas.openxmlformats.org/officeDocument/2006/relationships/image" Target="../media/image40.png"/><Relationship Id="rId1" Type="http://schemas.openxmlformats.org/officeDocument/2006/relationships/image" Target="../media/image133.jpeg"/><Relationship Id="rId6" Type="http://schemas.openxmlformats.org/officeDocument/2006/relationships/image" Target="../media/image138.jpeg"/><Relationship Id="rId11" Type="http://schemas.openxmlformats.org/officeDocument/2006/relationships/image" Target="../media/image37.png"/><Relationship Id="rId5" Type="http://schemas.openxmlformats.org/officeDocument/2006/relationships/image" Target="../media/image137.jpeg"/><Relationship Id="rId15" Type="http://schemas.openxmlformats.org/officeDocument/2006/relationships/image" Target="../media/image144.png"/><Relationship Id="rId10" Type="http://schemas.openxmlformats.org/officeDocument/2006/relationships/image" Target="../media/image36.png"/><Relationship Id="rId4" Type="http://schemas.openxmlformats.org/officeDocument/2006/relationships/image" Target="../media/image136.jpeg"/><Relationship Id="rId9" Type="http://schemas.openxmlformats.org/officeDocument/2006/relationships/image" Target="../media/image35.jpeg"/><Relationship Id="rId14" Type="http://schemas.openxmlformats.org/officeDocument/2006/relationships/image" Target="../media/image143.png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57.jpeg"/><Relationship Id="rId18" Type="http://schemas.openxmlformats.org/officeDocument/2006/relationships/image" Target="../media/image162.png"/><Relationship Id="rId26" Type="http://schemas.openxmlformats.org/officeDocument/2006/relationships/image" Target="../media/image170.jpeg"/><Relationship Id="rId39" Type="http://schemas.openxmlformats.org/officeDocument/2006/relationships/image" Target="../media/image183.jpeg"/><Relationship Id="rId21" Type="http://schemas.openxmlformats.org/officeDocument/2006/relationships/image" Target="../media/image165.jpeg"/><Relationship Id="rId34" Type="http://schemas.openxmlformats.org/officeDocument/2006/relationships/image" Target="../media/image178.jpeg"/><Relationship Id="rId42" Type="http://schemas.openxmlformats.org/officeDocument/2006/relationships/image" Target="../media/image186.jpeg"/><Relationship Id="rId47" Type="http://schemas.openxmlformats.org/officeDocument/2006/relationships/image" Target="../media/image191.jpeg"/><Relationship Id="rId50" Type="http://schemas.openxmlformats.org/officeDocument/2006/relationships/image" Target="../media/image194.jpeg"/><Relationship Id="rId55" Type="http://schemas.openxmlformats.org/officeDocument/2006/relationships/image" Target="../media/image199.png"/><Relationship Id="rId63" Type="http://schemas.openxmlformats.org/officeDocument/2006/relationships/image" Target="../media/image41.jpeg"/><Relationship Id="rId7" Type="http://schemas.openxmlformats.org/officeDocument/2006/relationships/image" Target="../media/image151.jpeg"/><Relationship Id="rId2" Type="http://schemas.openxmlformats.org/officeDocument/2006/relationships/image" Target="../media/image146.jpeg"/><Relationship Id="rId16" Type="http://schemas.openxmlformats.org/officeDocument/2006/relationships/image" Target="../media/image160.png"/><Relationship Id="rId29" Type="http://schemas.openxmlformats.org/officeDocument/2006/relationships/image" Target="../media/image173.jpeg"/><Relationship Id="rId11" Type="http://schemas.openxmlformats.org/officeDocument/2006/relationships/image" Target="../media/image155.jpeg"/><Relationship Id="rId24" Type="http://schemas.openxmlformats.org/officeDocument/2006/relationships/image" Target="../media/image168.jpeg"/><Relationship Id="rId32" Type="http://schemas.openxmlformats.org/officeDocument/2006/relationships/image" Target="../media/image176.jpeg"/><Relationship Id="rId37" Type="http://schemas.openxmlformats.org/officeDocument/2006/relationships/image" Target="../media/image181.jpeg"/><Relationship Id="rId40" Type="http://schemas.openxmlformats.org/officeDocument/2006/relationships/image" Target="../media/image184.jpeg"/><Relationship Id="rId45" Type="http://schemas.openxmlformats.org/officeDocument/2006/relationships/image" Target="../media/image189.jpeg"/><Relationship Id="rId53" Type="http://schemas.openxmlformats.org/officeDocument/2006/relationships/image" Target="../media/image197.png"/><Relationship Id="rId58" Type="http://schemas.openxmlformats.org/officeDocument/2006/relationships/image" Target="../media/image202.png"/><Relationship Id="rId5" Type="http://schemas.openxmlformats.org/officeDocument/2006/relationships/image" Target="../media/image149.jpeg"/><Relationship Id="rId61" Type="http://schemas.openxmlformats.org/officeDocument/2006/relationships/image" Target="../media/image205.jpeg"/><Relationship Id="rId19" Type="http://schemas.openxmlformats.org/officeDocument/2006/relationships/image" Target="../media/image163.jpeg"/><Relationship Id="rId14" Type="http://schemas.openxmlformats.org/officeDocument/2006/relationships/image" Target="../media/image158.jpeg"/><Relationship Id="rId22" Type="http://schemas.openxmlformats.org/officeDocument/2006/relationships/image" Target="../media/image166.jpeg"/><Relationship Id="rId27" Type="http://schemas.openxmlformats.org/officeDocument/2006/relationships/image" Target="../media/image171.jpeg"/><Relationship Id="rId30" Type="http://schemas.openxmlformats.org/officeDocument/2006/relationships/image" Target="../media/image174.jpeg"/><Relationship Id="rId35" Type="http://schemas.openxmlformats.org/officeDocument/2006/relationships/image" Target="../media/image179.jpeg"/><Relationship Id="rId43" Type="http://schemas.openxmlformats.org/officeDocument/2006/relationships/image" Target="../media/image187.jpeg"/><Relationship Id="rId48" Type="http://schemas.openxmlformats.org/officeDocument/2006/relationships/image" Target="../media/image192.jpeg"/><Relationship Id="rId56" Type="http://schemas.openxmlformats.org/officeDocument/2006/relationships/image" Target="../media/image200.png"/><Relationship Id="rId64" Type="http://schemas.openxmlformats.org/officeDocument/2006/relationships/image" Target="../media/image42.jpeg"/><Relationship Id="rId8" Type="http://schemas.openxmlformats.org/officeDocument/2006/relationships/image" Target="../media/image152.jpeg"/><Relationship Id="rId51" Type="http://schemas.openxmlformats.org/officeDocument/2006/relationships/image" Target="../media/image195.png"/><Relationship Id="rId3" Type="http://schemas.openxmlformats.org/officeDocument/2006/relationships/image" Target="../media/image147.jpeg"/><Relationship Id="rId12" Type="http://schemas.openxmlformats.org/officeDocument/2006/relationships/image" Target="../media/image156.jpeg"/><Relationship Id="rId17" Type="http://schemas.openxmlformats.org/officeDocument/2006/relationships/image" Target="../media/image161.png"/><Relationship Id="rId25" Type="http://schemas.openxmlformats.org/officeDocument/2006/relationships/image" Target="../media/image169.jpeg"/><Relationship Id="rId33" Type="http://schemas.openxmlformats.org/officeDocument/2006/relationships/image" Target="../media/image177.jpeg"/><Relationship Id="rId38" Type="http://schemas.openxmlformats.org/officeDocument/2006/relationships/image" Target="../media/image182.jpeg"/><Relationship Id="rId46" Type="http://schemas.openxmlformats.org/officeDocument/2006/relationships/image" Target="../media/image190.jpeg"/><Relationship Id="rId59" Type="http://schemas.openxmlformats.org/officeDocument/2006/relationships/image" Target="../media/image203.png"/><Relationship Id="rId20" Type="http://schemas.openxmlformats.org/officeDocument/2006/relationships/image" Target="../media/image164.png"/><Relationship Id="rId41" Type="http://schemas.openxmlformats.org/officeDocument/2006/relationships/image" Target="../media/image185.jpeg"/><Relationship Id="rId54" Type="http://schemas.openxmlformats.org/officeDocument/2006/relationships/image" Target="../media/image198.png"/><Relationship Id="rId62" Type="http://schemas.openxmlformats.org/officeDocument/2006/relationships/image" Target="../media/image206.png"/><Relationship Id="rId1" Type="http://schemas.openxmlformats.org/officeDocument/2006/relationships/image" Target="../media/image145.jpeg"/><Relationship Id="rId6" Type="http://schemas.openxmlformats.org/officeDocument/2006/relationships/image" Target="../media/image150.jpeg"/><Relationship Id="rId15" Type="http://schemas.openxmlformats.org/officeDocument/2006/relationships/image" Target="../media/image159.png"/><Relationship Id="rId23" Type="http://schemas.openxmlformats.org/officeDocument/2006/relationships/image" Target="../media/image167.jpeg"/><Relationship Id="rId28" Type="http://schemas.openxmlformats.org/officeDocument/2006/relationships/image" Target="../media/image172.jpeg"/><Relationship Id="rId36" Type="http://schemas.openxmlformats.org/officeDocument/2006/relationships/image" Target="../media/image180.jpeg"/><Relationship Id="rId49" Type="http://schemas.openxmlformats.org/officeDocument/2006/relationships/image" Target="../media/image193.jpeg"/><Relationship Id="rId57" Type="http://schemas.openxmlformats.org/officeDocument/2006/relationships/image" Target="../media/image201.png"/><Relationship Id="rId10" Type="http://schemas.openxmlformats.org/officeDocument/2006/relationships/image" Target="../media/image154.jpeg"/><Relationship Id="rId31" Type="http://schemas.openxmlformats.org/officeDocument/2006/relationships/image" Target="../media/image175.jpeg"/><Relationship Id="rId44" Type="http://schemas.openxmlformats.org/officeDocument/2006/relationships/image" Target="../media/image188.jpeg"/><Relationship Id="rId52" Type="http://schemas.openxmlformats.org/officeDocument/2006/relationships/image" Target="../media/image196.jpeg"/><Relationship Id="rId60" Type="http://schemas.openxmlformats.org/officeDocument/2006/relationships/image" Target="../media/image204.jpeg"/><Relationship Id="rId4" Type="http://schemas.openxmlformats.org/officeDocument/2006/relationships/image" Target="../media/image148.jpeg"/><Relationship Id="rId9" Type="http://schemas.openxmlformats.org/officeDocument/2006/relationships/image" Target="../media/image15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47</xdr:colOff>
      <xdr:row>20</xdr:row>
      <xdr:rowOff>11908</xdr:rowOff>
    </xdr:from>
    <xdr:to>
      <xdr:col>5</xdr:col>
      <xdr:colOff>823656</xdr:colOff>
      <xdr:row>20</xdr:row>
      <xdr:rowOff>916781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47997" y="1154908"/>
          <a:ext cx="499809" cy="180973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19061</xdr:colOff>
      <xdr:row>21</xdr:row>
      <xdr:rowOff>47624</xdr:rowOff>
    </xdr:from>
    <xdr:to>
      <xdr:col>5</xdr:col>
      <xdr:colOff>802061</xdr:colOff>
      <xdr:row>21</xdr:row>
      <xdr:rowOff>904873</xdr:rowOff>
    </xdr:to>
    <xdr:pic>
      <xdr:nvPicPr>
        <xdr:cNvPr id="3" name="Picture 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15186" y="2619374"/>
          <a:ext cx="683000" cy="857249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19060</xdr:colOff>
      <xdr:row>25</xdr:row>
      <xdr:rowOff>35719</xdr:rowOff>
    </xdr:from>
    <xdr:to>
      <xdr:col>5</xdr:col>
      <xdr:colOff>857425</xdr:colOff>
      <xdr:row>25</xdr:row>
      <xdr:rowOff>940592</xdr:rowOff>
    </xdr:to>
    <xdr:pic>
      <xdr:nvPicPr>
        <xdr:cNvPr id="6" name="Picture 1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15185" y="8393907"/>
          <a:ext cx="738365" cy="904873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90497</xdr:colOff>
      <xdr:row>34</xdr:row>
      <xdr:rowOff>47626</xdr:rowOff>
    </xdr:from>
    <xdr:to>
      <xdr:col>5</xdr:col>
      <xdr:colOff>1060750</xdr:colOff>
      <xdr:row>34</xdr:row>
      <xdr:rowOff>940594</xdr:rowOff>
    </xdr:to>
    <xdr:pic>
      <xdr:nvPicPr>
        <xdr:cNvPr id="8" name="Рисунок 7" descr="Изображение выглядит как пончик, внутренний&#10;&#10;Автоматически созданное описание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156" t="26084" r="8304" b="10761"/>
        <a:stretch/>
      </xdr:blipFill>
      <xdr:spPr>
        <a:xfrm>
          <a:off x="7286622" y="12620626"/>
          <a:ext cx="870253" cy="892968"/>
        </a:xfrm>
        <a:prstGeom prst="rect">
          <a:avLst/>
        </a:prstGeom>
      </xdr:spPr>
    </xdr:pic>
    <xdr:clientData/>
  </xdr:twoCellAnchor>
  <xdr:twoCellAnchor editAs="oneCell">
    <xdr:from>
      <xdr:col>5</xdr:col>
      <xdr:colOff>178591</xdr:colOff>
      <xdr:row>35</xdr:row>
      <xdr:rowOff>30312</xdr:rowOff>
    </xdr:from>
    <xdr:to>
      <xdr:col>5</xdr:col>
      <xdr:colOff>1083468</xdr:colOff>
      <xdr:row>35</xdr:row>
      <xdr:rowOff>916781</xdr:rowOff>
    </xdr:to>
    <xdr:pic>
      <xdr:nvPicPr>
        <xdr:cNvPr id="9" name="Рисунок 8" descr="Изображение выглядит как фрукт, пончик&#10;&#10;Автоматически созданное описание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313" t="19456" r="25982" b="10973"/>
        <a:stretch/>
      </xdr:blipFill>
      <xdr:spPr>
        <a:xfrm>
          <a:off x="7274716" y="13567718"/>
          <a:ext cx="904877" cy="886469"/>
        </a:xfrm>
        <a:prstGeom prst="rect">
          <a:avLst/>
        </a:prstGeom>
      </xdr:spPr>
    </xdr:pic>
    <xdr:clientData/>
  </xdr:twoCellAnchor>
  <xdr:twoCellAnchor editAs="oneCell">
    <xdr:from>
      <xdr:col>5</xdr:col>
      <xdr:colOff>107154</xdr:colOff>
      <xdr:row>39</xdr:row>
      <xdr:rowOff>23812</xdr:rowOff>
    </xdr:from>
    <xdr:to>
      <xdr:col>5</xdr:col>
      <xdr:colOff>1107279</xdr:colOff>
      <xdr:row>39</xdr:row>
      <xdr:rowOff>954364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738" t="22489" r="25981" b="9054"/>
        <a:stretch/>
      </xdr:blipFill>
      <xdr:spPr>
        <a:xfrm>
          <a:off x="7203279" y="17418843"/>
          <a:ext cx="1000125" cy="930552"/>
        </a:xfrm>
        <a:prstGeom prst="rect">
          <a:avLst/>
        </a:prstGeom>
      </xdr:spPr>
    </xdr:pic>
    <xdr:clientData/>
  </xdr:twoCellAnchor>
  <xdr:twoCellAnchor editAs="oneCell">
    <xdr:from>
      <xdr:col>5</xdr:col>
      <xdr:colOff>95249</xdr:colOff>
      <xdr:row>51</xdr:row>
      <xdr:rowOff>0</xdr:rowOff>
    </xdr:from>
    <xdr:to>
      <xdr:col>5</xdr:col>
      <xdr:colOff>1035843</xdr:colOff>
      <xdr:row>51</xdr:row>
      <xdr:rowOff>762136</xdr:rowOff>
    </xdr:to>
    <xdr:pic>
      <xdr:nvPicPr>
        <xdr:cNvPr id="12" name="Рисунок 11" descr="Изображение выглядит как еда, сладость, закуска&#10;&#10;Автоматически созданное описание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7999" y="5715000"/>
          <a:ext cx="492919" cy="190636"/>
        </a:xfrm>
        <a:prstGeom prst="rect">
          <a:avLst/>
        </a:prstGeom>
      </xdr:spPr>
    </xdr:pic>
    <xdr:clientData/>
  </xdr:twoCellAnchor>
  <xdr:twoCellAnchor editAs="oneCell">
    <xdr:from>
      <xdr:col>5</xdr:col>
      <xdr:colOff>95248</xdr:colOff>
      <xdr:row>50</xdr:row>
      <xdr:rowOff>35698</xdr:rowOff>
    </xdr:from>
    <xdr:to>
      <xdr:col>5</xdr:col>
      <xdr:colOff>1142997</xdr:colOff>
      <xdr:row>51</xdr:row>
      <xdr:rowOff>319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/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3047998" y="5560198"/>
          <a:ext cx="495299" cy="1523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59530</xdr:colOff>
      <xdr:row>49</xdr:row>
      <xdr:rowOff>23812</xdr:rowOff>
    </xdr:from>
    <xdr:to>
      <xdr:col>5</xdr:col>
      <xdr:colOff>1135855</xdr:colOff>
      <xdr:row>49</xdr:row>
      <xdr:rowOff>947736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/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3012280" y="5357812"/>
          <a:ext cx="533400" cy="1714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23812</xdr:colOff>
      <xdr:row>51</xdr:row>
      <xdr:rowOff>47624</xdr:rowOff>
    </xdr:from>
    <xdr:to>
      <xdr:col>5</xdr:col>
      <xdr:colOff>1100137</xdr:colOff>
      <xdr:row>52</xdr:row>
      <xdr:rowOff>2718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/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976562" y="5762624"/>
          <a:ext cx="571500" cy="1428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1154926</xdr:colOff>
      <xdr:row>51</xdr:row>
      <xdr:rowOff>11906</xdr:rowOff>
    </xdr:from>
    <xdr:to>
      <xdr:col>5</xdr:col>
      <xdr:colOff>2202675</xdr:colOff>
      <xdr:row>51</xdr:row>
      <xdr:rowOff>945355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/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3545701" y="5726906"/>
          <a:ext cx="0" cy="1809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71438</xdr:colOff>
      <xdr:row>46</xdr:row>
      <xdr:rowOff>952500</xdr:rowOff>
    </xdr:from>
    <xdr:to>
      <xdr:col>5</xdr:col>
      <xdr:colOff>1333501</xdr:colOff>
      <xdr:row>47</xdr:row>
      <xdr:rowOff>965134</xdr:rowOff>
    </xdr:to>
    <xdr:pic>
      <xdr:nvPicPr>
        <xdr:cNvPr id="18" name="Рисунок 17" descr="Изображение выглядит как еда&#10;&#10;Описание создано с высокой степенью достоверности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24188" y="4953000"/>
          <a:ext cx="519113" cy="193608"/>
        </a:xfrm>
        <a:prstGeom prst="rect">
          <a:avLst/>
        </a:prstGeom>
      </xdr:spPr>
    </xdr:pic>
    <xdr:clientData/>
  </xdr:twoCellAnchor>
  <xdr:twoCellAnchor editAs="oneCell">
    <xdr:from>
      <xdr:col>5</xdr:col>
      <xdr:colOff>59530</xdr:colOff>
      <xdr:row>46</xdr:row>
      <xdr:rowOff>35719</xdr:rowOff>
    </xdr:from>
    <xdr:to>
      <xdr:col>5</xdr:col>
      <xdr:colOff>1238249</xdr:colOff>
      <xdr:row>47</xdr:row>
      <xdr:rowOff>212</xdr:rowOff>
    </xdr:to>
    <xdr:pic>
      <xdr:nvPicPr>
        <xdr:cNvPr id="19" name="Рисунок 18" descr="Изображение выглядит как сладость&#10;&#10;Описание создано с высокой степенью достоверности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screen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12280" y="4798219"/>
          <a:ext cx="531019" cy="154992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54</xdr:row>
      <xdr:rowOff>869159</xdr:rowOff>
    </xdr:from>
    <xdr:to>
      <xdr:col>5</xdr:col>
      <xdr:colOff>1236758</xdr:colOff>
      <xdr:row>56</xdr:row>
      <xdr:rowOff>119062</xdr:rowOff>
    </xdr:to>
    <xdr:pic>
      <xdr:nvPicPr>
        <xdr:cNvPr id="20" name="Рисунок 19" descr="Изображение выглядит как еда, стол, сидит, маленький&#10;&#10;Автоматически созданное описание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84202" y="22598065"/>
          <a:ext cx="1209884" cy="1202528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56</xdr:row>
      <xdr:rowOff>47625</xdr:rowOff>
    </xdr:from>
    <xdr:to>
      <xdr:col>5</xdr:col>
      <xdr:colOff>976313</xdr:colOff>
      <xdr:row>56</xdr:row>
      <xdr:rowOff>948616</xdr:rowOff>
    </xdr:to>
    <xdr:pic>
      <xdr:nvPicPr>
        <xdr:cNvPr id="21" name="Рисунок 20" descr="Изображение выглядит как торт, внутренний, продукт, сидит&#10;&#10;Автоматически созданное описание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34250" y="23729156"/>
          <a:ext cx="738188" cy="900991"/>
        </a:xfrm>
        <a:prstGeom prst="rect">
          <a:avLst/>
        </a:prstGeom>
      </xdr:spPr>
    </xdr:pic>
    <xdr:clientData/>
  </xdr:twoCellAnchor>
  <xdr:twoCellAnchor editAs="oneCell">
    <xdr:from>
      <xdr:col>5</xdr:col>
      <xdr:colOff>95249</xdr:colOff>
      <xdr:row>53</xdr:row>
      <xdr:rowOff>23813</xdr:rowOff>
    </xdr:from>
    <xdr:to>
      <xdr:col>5</xdr:col>
      <xdr:colOff>857248</xdr:colOff>
      <xdr:row>53</xdr:row>
      <xdr:rowOff>952501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/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7191374" y="20776407"/>
          <a:ext cx="761999" cy="9286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83343</xdr:colOff>
      <xdr:row>54</xdr:row>
      <xdr:rowOff>35719</xdr:rowOff>
    </xdr:from>
    <xdr:to>
      <xdr:col>5</xdr:col>
      <xdr:colOff>892967</xdr:colOff>
      <xdr:row>54</xdr:row>
      <xdr:rowOff>904875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/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3036093" y="6512719"/>
          <a:ext cx="504824" cy="1547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1012034</xdr:colOff>
      <xdr:row>55</xdr:row>
      <xdr:rowOff>833439</xdr:rowOff>
    </xdr:from>
    <xdr:to>
      <xdr:col>6</xdr:col>
      <xdr:colOff>11909</xdr:colOff>
      <xdr:row>57</xdr:row>
      <xdr:rowOff>166689</xdr:rowOff>
    </xdr:to>
    <xdr:pic>
      <xdr:nvPicPr>
        <xdr:cNvPr id="25" name="Рисунок 24" descr="Изображение выглядит как торт, продукт, ломтик, еда&#10;&#10;Автоматически созданное описание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08159" y="23538658"/>
          <a:ext cx="1285875" cy="1285875"/>
        </a:xfrm>
        <a:prstGeom prst="rect">
          <a:avLst/>
        </a:prstGeom>
      </xdr:spPr>
    </xdr:pic>
    <xdr:clientData/>
  </xdr:twoCellAnchor>
  <xdr:twoCellAnchor editAs="oneCell">
    <xdr:from>
      <xdr:col>5</xdr:col>
      <xdr:colOff>1116809</xdr:colOff>
      <xdr:row>54</xdr:row>
      <xdr:rowOff>821535</xdr:rowOff>
    </xdr:from>
    <xdr:to>
      <xdr:col>5</xdr:col>
      <xdr:colOff>2224089</xdr:colOff>
      <xdr:row>56</xdr:row>
      <xdr:rowOff>119067</xdr:rowOff>
    </xdr:to>
    <xdr:pic>
      <xdr:nvPicPr>
        <xdr:cNvPr id="28" name="Рисунок 27" descr="Изображение выглядит как торт, продукт, еда, половина&#10;&#10;Автоматически созданное описание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12934" y="22550441"/>
          <a:ext cx="1107280" cy="1250157"/>
        </a:xfrm>
        <a:prstGeom prst="rect">
          <a:avLst/>
        </a:prstGeom>
      </xdr:spPr>
    </xdr:pic>
    <xdr:clientData/>
  </xdr:twoCellAnchor>
  <xdr:twoCellAnchor editAs="oneCell">
    <xdr:from>
      <xdr:col>5</xdr:col>
      <xdr:colOff>1059658</xdr:colOff>
      <xdr:row>62</xdr:row>
      <xdr:rowOff>809627</xdr:rowOff>
    </xdr:from>
    <xdr:to>
      <xdr:col>6</xdr:col>
      <xdr:colOff>59533</xdr:colOff>
      <xdr:row>64</xdr:row>
      <xdr:rowOff>142876</xdr:rowOff>
    </xdr:to>
    <xdr:pic>
      <xdr:nvPicPr>
        <xdr:cNvPr id="29" name="Рисунок 28" descr="Изображение выглядит как торт, продукт, ломтик, еда&#10;&#10;Автоматически созданное описание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45683" y="8001002"/>
          <a:ext cx="57150" cy="333375"/>
        </a:xfrm>
        <a:prstGeom prst="rect">
          <a:avLst/>
        </a:prstGeom>
      </xdr:spPr>
    </xdr:pic>
    <xdr:clientData/>
  </xdr:twoCellAnchor>
  <xdr:twoCellAnchor editAs="oneCell">
    <xdr:from>
      <xdr:col>5</xdr:col>
      <xdr:colOff>1104899</xdr:colOff>
      <xdr:row>61</xdr:row>
      <xdr:rowOff>95252</xdr:rowOff>
    </xdr:from>
    <xdr:to>
      <xdr:col>5</xdr:col>
      <xdr:colOff>2285998</xdr:colOff>
      <xdr:row>63</xdr:row>
      <xdr:rowOff>94304</xdr:rowOff>
    </xdr:to>
    <xdr:pic>
      <xdr:nvPicPr>
        <xdr:cNvPr id="30" name="Рисунок 29" descr="Изображение выглядит как торт, продукт, еда, половина&#10;&#10;Автоматически созданное описание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43299" y="7715252"/>
          <a:ext cx="0" cy="380049"/>
        </a:xfrm>
        <a:prstGeom prst="rect">
          <a:avLst/>
        </a:prstGeom>
      </xdr:spPr>
    </xdr:pic>
    <xdr:clientData/>
  </xdr:twoCellAnchor>
  <xdr:twoCellAnchor editAs="oneCell">
    <xdr:from>
      <xdr:col>5</xdr:col>
      <xdr:colOff>178593</xdr:colOff>
      <xdr:row>62</xdr:row>
      <xdr:rowOff>119060</xdr:rowOff>
    </xdr:from>
    <xdr:to>
      <xdr:col>5</xdr:col>
      <xdr:colOff>1083469</xdr:colOff>
      <xdr:row>62</xdr:row>
      <xdr:rowOff>869153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/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3131343" y="7929560"/>
          <a:ext cx="409576" cy="738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190500</xdr:colOff>
      <xdr:row>63</xdr:row>
      <xdr:rowOff>130969</xdr:rowOff>
    </xdr:from>
    <xdr:to>
      <xdr:col>5</xdr:col>
      <xdr:colOff>1095376</xdr:colOff>
      <xdr:row>63</xdr:row>
      <xdr:rowOff>881062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/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3143250" y="8131969"/>
          <a:ext cx="400051" cy="642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130966</xdr:colOff>
      <xdr:row>40</xdr:row>
      <xdr:rowOff>35718</xdr:rowOff>
    </xdr:from>
    <xdr:to>
      <xdr:col>5</xdr:col>
      <xdr:colOff>1059654</xdr:colOff>
      <xdr:row>40</xdr:row>
      <xdr:rowOff>954557</xdr:rowOff>
    </xdr:to>
    <xdr:pic>
      <xdr:nvPicPr>
        <xdr:cNvPr id="33" name="Рисунок 32" descr="Изображение выглядит как сладость&#10;&#10;Автоматически созданное описание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953" t="19212" r="26382" b="8992"/>
        <a:stretch/>
      </xdr:blipFill>
      <xdr:spPr>
        <a:xfrm>
          <a:off x="7227091" y="18395156"/>
          <a:ext cx="928688" cy="918839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1</xdr:colOff>
      <xdr:row>41</xdr:row>
      <xdr:rowOff>23813</xdr:rowOff>
    </xdr:from>
    <xdr:to>
      <xdr:col>5</xdr:col>
      <xdr:colOff>1000126</xdr:colOff>
      <xdr:row>41</xdr:row>
      <xdr:rowOff>934843</xdr:rowOff>
    </xdr:to>
    <xdr:pic>
      <xdr:nvPicPr>
        <xdr:cNvPr id="36" name="Picture 2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7286626" y="19347657"/>
          <a:ext cx="809625" cy="911030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1889</xdr:colOff>
      <xdr:row>56</xdr:row>
      <xdr:rowOff>869158</xdr:rowOff>
    </xdr:from>
    <xdr:to>
      <xdr:col>5</xdr:col>
      <xdr:colOff>1221773</xdr:colOff>
      <xdr:row>58</xdr:row>
      <xdr:rowOff>119060</xdr:rowOff>
    </xdr:to>
    <xdr:pic>
      <xdr:nvPicPr>
        <xdr:cNvPr id="37" name="Рисунок 36" descr="Изображение выглядит как еда, стол, сидит, маленький&#10;&#10;Автоматически созданное описание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08014" y="24550689"/>
          <a:ext cx="1209884" cy="1202528"/>
        </a:xfrm>
        <a:prstGeom prst="rect">
          <a:avLst/>
        </a:prstGeom>
      </xdr:spPr>
    </xdr:pic>
    <xdr:clientData/>
  </xdr:twoCellAnchor>
  <xdr:twoCellAnchor editAs="oneCell">
    <xdr:from>
      <xdr:col>5</xdr:col>
      <xdr:colOff>95250</xdr:colOff>
      <xdr:row>57</xdr:row>
      <xdr:rowOff>964406</xdr:rowOff>
    </xdr:from>
    <xdr:to>
      <xdr:col>5</xdr:col>
      <xdr:colOff>1310632</xdr:colOff>
      <xdr:row>59</xdr:row>
      <xdr:rowOff>35721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7191375" y="25622250"/>
          <a:ext cx="1215382" cy="1023938"/>
        </a:xfrm>
        <a:prstGeom prst="rect">
          <a:avLst/>
        </a:prstGeom>
      </xdr:spPr>
    </xdr:pic>
    <xdr:clientData/>
  </xdr:twoCellAnchor>
  <xdr:twoCellAnchor editAs="oneCell">
    <xdr:from>
      <xdr:col>5</xdr:col>
      <xdr:colOff>119062</xdr:colOff>
      <xdr:row>58</xdr:row>
      <xdr:rowOff>940593</xdr:rowOff>
    </xdr:from>
    <xdr:to>
      <xdr:col>5</xdr:col>
      <xdr:colOff>1334444</xdr:colOff>
      <xdr:row>60</xdr:row>
      <xdr:rowOff>11906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7215187" y="26574749"/>
          <a:ext cx="1215382" cy="1023938"/>
        </a:xfrm>
        <a:prstGeom prst="rect">
          <a:avLst/>
        </a:prstGeom>
      </xdr:spPr>
    </xdr:pic>
    <xdr:clientData/>
  </xdr:twoCellAnchor>
  <xdr:twoCellAnchor editAs="oneCell">
    <xdr:from>
      <xdr:col>5</xdr:col>
      <xdr:colOff>130965</xdr:colOff>
      <xdr:row>60</xdr:row>
      <xdr:rowOff>1</xdr:rowOff>
    </xdr:from>
    <xdr:to>
      <xdr:col>5</xdr:col>
      <xdr:colOff>1321191</xdr:colOff>
      <xdr:row>60</xdr:row>
      <xdr:rowOff>964406</xdr:rowOff>
    </xdr:to>
    <xdr:pic>
      <xdr:nvPicPr>
        <xdr:cNvPr id="44" name="Рисунок 43" descr="Изображение выглядит как еда, сладость, закуска&#10;&#10;Автоматически созданное описание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7090" y="27586782"/>
          <a:ext cx="1190226" cy="964405"/>
        </a:xfrm>
        <a:prstGeom prst="rect">
          <a:avLst/>
        </a:prstGeom>
      </xdr:spPr>
    </xdr:pic>
    <xdr:clientData/>
  </xdr:twoCellAnchor>
  <xdr:twoCellAnchor editAs="oneCell">
    <xdr:from>
      <xdr:col>5</xdr:col>
      <xdr:colOff>1226346</xdr:colOff>
      <xdr:row>57</xdr:row>
      <xdr:rowOff>35719</xdr:rowOff>
    </xdr:from>
    <xdr:to>
      <xdr:col>5</xdr:col>
      <xdr:colOff>2119314</xdr:colOff>
      <xdr:row>57</xdr:row>
      <xdr:rowOff>935963</xdr:rowOff>
    </xdr:to>
    <xdr:pic>
      <xdr:nvPicPr>
        <xdr:cNvPr id="45" name="Рисунок 44" descr="Изображение выглядит как продукт, еда, торт, половина&#10;&#10;Автоматически созданное описание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22471" y="24693563"/>
          <a:ext cx="892968" cy="900244"/>
        </a:xfrm>
        <a:prstGeom prst="rect">
          <a:avLst/>
        </a:prstGeom>
      </xdr:spPr>
    </xdr:pic>
    <xdr:clientData/>
  </xdr:twoCellAnchor>
  <xdr:twoCellAnchor editAs="oneCell">
    <xdr:from>
      <xdr:col>5</xdr:col>
      <xdr:colOff>154781</xdr:colOff>
      <xdr:row>26</xdr:row>
      <xdr:rowOff>47625</xdr:rowOff>
    </xdr:from>
    <xdr:to>
      <xdr:col>5</xdr:col>
      <xdr:colOff>837480</xdr:colOff>
      <xdr:row>26</xdr:row>
      <xdr:rowOff>916780</xdr:rowOff>
    </xdr:to>
    <xdr:pic>
      <xdr:nvPicPr>
        <xdr:cNvPr id="47" name="Picture 2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7459095" y="12544425"/>
          <a:ext cx="682699" cy="869155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04776</xdr:colOff>
      <xdr:row>24</xdr:row>
      <xdr:rowOff>19050</xdr:rowOff>
    </xdr:from>
    <xdr:to>
      <xdr:col>5</xdr:col>
      <xdr:colOff>827882</xdr:colOff>
      <xdr:row>24</xdr:row>
      <xdr:rowOff>937260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6" y="5467350"/>
          <a:ext cx="723106" cy="9182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59543</xdr:colOff>
      <xdr:row>38</xdr:row>
      <xdr:rowOff>30956</xdr:rowOff>
    </xdr:from>
    <xdr:to>
      <xdr:col>5</xdr:col>
      <xdr:colOff>1060414</xdr:colOff>
      <xdr:row>38</xdr:row>
      <xdr:rowOff>912971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55668" y="22629019"/>
          <a:ext cx="900871" cy="8820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19061</xdr:colOff>
      <xdr:row>22</xdr:row>
      <xdr:rowOff>35718</xdr:rowOff>
    </xdr:from>
    <xdr:to>
      <xdr:col>5</xdr:col>
      <xdr:colOff>797716</xdr:colOff>
      <xdr:row>22</xdr:row>
      <xdr:rowOff>904347</xdr:rowOff>
    </xdr:to>
    <xdr:pic>
      <xdr:nvPicPr>
        <xdr:cNvPr id="52" name="Picture 4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7215186" y="3571874"/>
          <a:ext cx="678655" cy="868629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42872</xdr:colOff>
      <xdr:row>36</xdr:row>
      <xdr:rowOff>35718</xdr:rowOff>
    </xdr:from>
    <xdr:to>
      <xdr:col>5</xdr:col>
      <xdr:colOff>1107278</xdr:colOff>
      <xdr:row>36</xdr:row>
      <xdr:rowOff>950550</xdr:rowOff>
    </xdr:to>
    <xdr:pic>
      <xdr:nvPicPr>
        <xdr:cNvPr id="54" name="Picture 4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7238997" y="14537531"/>
          <a:ext cx="964406" cy="914832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07155</xdr:colOff>
      <xdr:row>32</xdr:row>
      <xdr:rowOff>35718</xdr:rowOff>
    </xdr:from>
    <xdr:to>
      <xdr:col>5</xdr:col>
      <xdr:colOff>1092297</xdr:colOff>
      <xdr:row>32</xdr:row>
      <xdr:rowOff>952499</xdr:rowOff>
    </xdr:to>
    <xdr:pic>
      <xdr:nvPicPr>
        <xdr:cNvPr id="55" name="Picture 10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7203280" y="11465718"/>
          <a:ext cx="985142" cy="916781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66684</xdr:colOff>
      <xdr:row>42</xdr:row>
      <xdr:rowOff>35718</xdr:rowOff>
    </xdr:from>
    <xdr:to>
      <xdr:col>5</xdr:col>
      <xdr:colOff>1131090</xdr:colOff>
      <xdr:row>42</xdr:row>
      <xdr:rowOff>920670</xdr:rowOff>
    </xdr:to>
    <xdr:pic>
      <xdr:nvPicPr>
        <xdr:cNvPr id="50" name="Picture 2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7262809" y="19359562"/>
          <a:ext cx="964406" cy="884952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59543</xdr:colOff>
      <xdr:row>28</xdr:row>
      <xdr:rowOff>30956</xdr:rowOff>
    </xdr:from>
    <xdr:to>
      <xdr:col>5</xdr:col>
      <xdr:colOff>1060414</xdr:colOff>
      <xdr:row>28</xdr:row>
      <xdr:rowOff>912971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55668" y="8567737"/>
          <a:ext cx="900871" cy="8820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16678</xdr:colOff>
      <xdr:row>29</xdr:row>
      <xdr:rowOff>21429</xdr:rowOff>
    </xdr:from>
    <xdr:to>
      <xdr:col>5</xdr:col>
      <xdr:colOff>1116803</xdr:colOff>
      <xdr:row>29</xdr:row>
      <xdr:rowOff>951981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738" t="22489" r="25981" b="9054"/>
        <a:stretch/>
      </xdr:blipFill>
      <xdr:spPr>
        <a:xfrm>
          <a:off x="7212803" y="9522617"/>
          <a:ext cx="1000125" cy="930552"/>
        </a:xfrm>
        <a:prstGeom prst="rect">
          <a:avLst/>
        </a:prstGeom>
      </xdr:spPr>
    </xdr:pic>
    <xdr:clientData/>
  </xdr:twoCellAnchor>
  <xdr:twoCellAnchor editAs="oneCell">
    <xdr:from>
      <xdr:col>5</xdr:col>
      <xdr:colOff>178594</xdr:colOff>
      <xdr:row>43</xdr:row>
      <xdr:rowOff>35720</xdr:rowOff>
    </xdr:from>
    <xdr:to>
      <xdr:col>5</xdr:col>
      <xdr:colOff>1079138</xdr:colOff>
      <xdr:row>43</xdr:row>
      <xdr:rowOff>925288</xdr:rowOff>
    </xdr:to>
    <xdr:pic>
      <xdr:nvPicPr>
        <xdr:cNvPr id="61" name="Picture 2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7274719" y="21288376"/>
          <a:ext cx="900544" cy="889568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42872</xdr:colOff>
      <xdr:row>44</xdr:row>
      <xdr:rowOff>23812</xdr:rowOff>
    </xdr:from>
    <xdr:to>
      <xdr:col>5</xdr:col>
      <xdr:colOff>1105955</xdr:colOff>
      <xdr:row>44</xdr:row>
      <xdr:rowOff>935060</xdr:rowOff>
    </xdr:to>
    <xdr:pic>
      <xdr:nvPicPr>
        <xdr:cNvPr id="62" name="Picture 2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7238997" y="23205281"/>
          <a:ext cx="963083" cy="911248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52397</xdr:colOff>
      <xdr:row>30</xdr:row>
      <xdr:rowOff>33338</xdr:rowOff>
    </xdr:from>
    <xdr:to>
      <xdr:col>5</xdr:col>
      <xdr:colOff>1081085</xdr:colOff>
      <xdr:row>30</xdr:row>
      <xdr:rowOff>952177</xdr:rowOff>
    </xdr:to>
    <xdr:pic>
      <xdr:nvPicPr>
        <xdr:cNvPr id="64" name="Рисунок 63" descr="Изображение выглядит как сладость&#10;&#10;Автоматически созданное описание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953" t="19212" r="26382" b="8992"/>
        <a:stretch/>
      </xdr:blipFill>
      <xdr:spPr>
        <a:xfrm>
          <a:off x="7248522" y="10498932"/>
          <a:ext cx="928688" cy="918839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1</xdr:colOff>
      <xdr:row>31</xdr:row>
      <xdr:rowOff>23813</xdr:rowOff>
    </xdr:from>
    <xdr:to>
      <xdr:col>5</xdr:col>
      <xdr:colOff>1000126</xdr:colOff>
      <xdr:row>31</xdr:row>
      <xdr:rowOff>934843</xdr:rowOff>
    </xdr:to>
    <xdr:pic>
      <xdr:nvPicPr>
        <xdr:cNvPr id="49" name="Picture 2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7286626" y="20312063"/>
          <a:ext cx="809625" cy="911030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30966</xdr:colOff>
      <xdr:row>11</xdr:row>
      <xdr:rowOff>154782</xdr:rowOff>
    </xdr:from>
    <xdr:to>
      <xdr:col>5</xdr:col>
      <xdr:colOff>1822736</xdr:colOff>
      <xdr:row>13</xdr:row>
      <xdr:rowOff>107536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7091" y="1571626"/>
          <a:ext cx="1691770" cy="1107661"/>
        </a:xfrm>
        <a:prstGeom prst="ellipse">
          <a:avLst/>
        </a:prstGeom>
        <a:ln>
          <a:noFill/>
        </a:ln>
        <a:effectLst>
          <a:softEdge rad="112500"/>
        </a:effectLst>
      </xdr:spPr>
    </xdr:pic>
    <xdr:clientData/>
  </xdr:twoCellAnchor>
  <xdr:twoCellAnchor editAs="oneCell">
    <xdr:from>
      <xdr:col>5</xdr:col>
      <xdr:colOff>107154</xdr:colOff>
      <xdr:row>13</xdr:row>
      <xdr:rowOff>11906</xdr:rowOff>
    </xdr:from>
    <xdr:to>
      <xdr:col>5</xdr:col>
      <xdr:colOff>1827684</xdr:colOff>
      <xdr:row>14</xdr:row>
      <xdr:rowOff>62903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29" t="17587" r="6981" b="3649"/>
        <a:stretch/>
      </xdr:blipFill>
      <xdr:spPr>
        <a:xfrm>
          <a:off x="7203279" y="2583656"/>
          <a:ext cx="1720530" cy="1015403"/>
        </a:xfrm>
        <a:prstGeom prst="ellipse">
          <a:avLst/>
        </a:prstGeom>
        <a:ln>
          <a:noFill/>
        </a:ln>
        <a:effectLst>
          <a:softEdge rad="112500"/>
        </a:effectLst>
      </xdr:spPr>
    </xdr:pic>
    <xdr:clientData/>
  </xdr:twoCellAnchor>
  <xdr:twoCellAnchor editAs="oneCell">
    <xdr:from>
      <xdr:col>5</xdr:col>
      <xdr:colOff>138521</xdr:colOff>
      <xdr:row>17</xdr:row>
      <xdr:rowOff>21057</xdr:rowOff>
    </xdr:from>
    <xdr:to>
      <xdr:col>5</xdr:col>
      <xdr:colOff>1932220</xdr:colOff>
      <xdr:row>17</xdr:row>
      <xdr:rowOff>911678</xdr:rowOff>
    </xdr:to>
    <xdr:pic>
      <xdr:nvPicPr>
        <xdr:cNvPr id="71" name="Picture 2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 rot="16200000">
          <a:off x="7438535" y="12837843"/>
          <a:ext cx="890621" cy="1793699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43430</xdr:colOff>
      <xdr:row>16</xdr:row>
      <xdr:rowOff>33463</xdr:rowOff>
    </xdr:from>
    <xdr:to>
      <xdr:col>5</xdr:col>
      <xdr:colOff>1976993</xdr:colOff>
      <xdr:row>16</xdr:row>
      <xdr:rowOff>929242</xdr:rowOff>
    </xdr:to>
    <xdr:pic>
      <xdr:nvPicPr>
        <xdr:cNvPr id="72" name="Picture 4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 rot="16200000">
          <a:off x="7460797" y="11861346"/>
          <a:ext cx="895779" cy="1833563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19060</xdr:colOff>
      <xdr:row>18</xdr:row>
      <xdr:rowOff>35718</xdr:rowOff>
    </xdr:from>
    <xdr:to>
      <xdr:col>5</xdr:col>
      <xdr:colOff>1914248</xdr:colOff>
      <xdr:row>18</xdr:row>
      <xdr:rowOff>934119</xdr:rowOff>
    </xdr:to>
    <xdr:pic>
      <xdr:nvPicPr>
        <xdr:cNvPr id="73" name="Picture 6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 rot="16200000">
          <a:off x="7663578" y="5242794"/>
          <a:ext cx="898401" cy="1795188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59531</xdr:colOff>
      <xdr:row>36</xdr:row>
      <xdr:rowOff>907485</xdr:rowOff>
    </xdr:from>
    <xdr:to>
      <xdr:col>5</xdr:col>
      <xdr:colOff>1166812</xdr:colOff>
      <xdr:row>38</xdr:row>
      <xdr:rowOff>85951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55656" y="21576735"/>
          <a:ext cx="1107281" cy="1107281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22</xdr:row>
      <xdr:rowOff>892967</xdr:rowOff>
    </xdr:from>
    <xdr:ext cx="1025719" cy="1131968"/>
    <xdr:pic>
      <xdr:nvPicPr>
        <xdr:cNvPr id="53" name="Рисунок 5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608" y="9557996"/>
          <a:ext cx="1025719" cy="1131968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55</xdr:row>
      <xdr:rowOff>869159</xdr:rowOff>
    </xdr:from>
    <xdr:ext cx="1236758" cy="1187560"/>
    <xdr:pic>
      <xdr:nvPicPr>
        <xdr:cNvPr id="66" name="Рисунок 65" descr="Изображение выглядит как еда, стол, сидит, маленький&#10;&#10;Автоматически созданное описание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65517" y="37303645"/>
          <a:ext cx="1236758" cy="118756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56</xdr:row>
      <xdr:rowOff>869159</xdr:rowOff>
    </xdr:from>
    <xdr:ext cx="1236758" cy="1187560"/>
    <xdr:pic>
      <xdr:nvPicPr>
        <xdr:cNvPr id="67" name="Рисунок 66" descr="Изображение выглядит как еда, стол, сидит, маленький&#10;&#10;Автоматически созданное описание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65517" y="38272473"/>
          <a:ext cx="1236758" cy="118756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57</xdr:row>
      <xdr:rowOff>869159</xdr:rowOff>
    </xdr:from>
    <xdr:ext cx="1236758" cy="1187560"/>
    <xdr:pic>
      <xdr:nvPicPr>
        <xdr:cNvPr id="68" name="Рисунок 67" descr="Изображение выглядит как еда, стол, сидит, маленький&#10;&#10;Автоматически созданное описание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65517" y="38272473"/>
          <a:ext cx="1236758" cy="118756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61</xdr:row>
      <xdr:rowOff>869159</xdr:rowOff>
    </xdr:from>
    <xdr:ext cx="1236758" cy="1187560"/>
    <xdr:pic>
      <xdr:nvPicPr>
        <xdr:cNvPr id="69" name="Рисунок 68" descr="Изображение выглядит как еда, стол, сидит, маленький&#10;&#10;Автоматически созданное описание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65517" y="38272473"/>
          <a:ext cx="1236758" cy="118756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62</xdr:row>
      <xdr:rowOff>869159</xdr:rowOff>
    </xdr:from>
    <xdr:ext cx="1236758" cy="1187560"/>
    <xdr:pic>
      <xdr:nvPicPr>
        <xdr:cNvPr id="70" name="Рисунок 69" descr="Изображение выглядит как еда, стол, сидит, маленький&#10;&#10;Автоматически созданное описание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65517" y="38272473"/>
          <a:ext cx="1236758" cy="1187560"/>
        </a:xfrm>
        <a:prstGeom prst="rect">
          <a:avLst/>
        </a:prstGeom>
      </xdr:spPr>
    </xdr:pic>
    <xdr:clientData/>
  </xdr:oneCellAnchor>
  <xdr:twoCellAnchor editAs="oneCell">
    <xdr:from>
      <xdr:col>5</xdr:col>
      <xdr:colOff>141516</xdr:colOff>
      <xdr:row>15</xdr:row>
      <xdr:rowOff>43543</xdr:rowOff>
    </xdr:from>
    <xdr:to>
      <xdr:col>5</xdr:col>
      <xdr:colOff>1959431</xdr:colOff>
      <xdr:row>15</xdr:row>
      <xdr:rowOff>919933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7916593" y="3273923"/>
          <a:ext cx="876390" cy="18179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402772</xdr:colOff>
      <xdr:row>3</xdr:row>
      <xdr:rowOff>70574</xdr:rowOff>
    </xdr:from>
    <xdr:to>
      <xdr:col>5</xdr:col>
      <xdr:colOff>2087880</xdr:colOff>
      <xdr:row>8</xdr:row>
      <xdr:rowOff>241664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097359CF-995B-4883-8A23-3EA2A9FDDE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43258" y="560431"/>
          <a:ext cx="1685108" cy="1553576"/>
        </a:xfrm>
        <a:prstGeom prst="rect">
          <a:avLst/>
        </a:prstGeom>
      </xdr:spPr>
    </xdr:pic>
    <xdr:clientData/>
  </xdr:twoCellAnchor>
  <xdr:twoCellAnchor editAs="oneCell">
    <xdr:from>
      <xdr:col>0</xdr:col>
      <xdr:colOff>141515</xdr:colOff>
      <xdr:row>3</xdr:row>
      <xdr:rowOff>206829</xdr:rowOff>
    </xdr:from>
    <xdr:to>
      <xdr:col>1</xdr:col>
      <xdr:colOff>1371600</xdr:colOff>
      <xdr:row>8</xdr:row>
      <xdr:rowOff>261257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20F1EE84-9BB6-4BCC-9FAA-4236FFCD9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515" y="696686"/>
          <a:ext cx="1382485" cy="143691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9947</xdr:colOff>
      <xdr:row>25</xdr:row>
      <xdr:rowOff>48369</xdr:rowOff>
    </xdr:from>
    <xdr:to>
      <xdr:col>5</xdr:col>
      <xdr:colOff>1121934</xdr:colOff>
      <xdr:row>25</xdr:row>
      <xdr:rowOff>848320</xdr:rowOff>
    </xdr:to>
    <xdr:sp macro="" textlink="">
      <xdr:nvSpPr>
        <xdr:cNvPr id="2" name="rect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7055642" y="17797460"/>
          <a:ext cx="1043409" cy="794474"/>
        </a:xfrm>
        <a:prstGeom prst="rect">
          <a:avLst/>
        </a:prstGeom>
        <a:blipFill>
          <a:blip xmlns:r="http://schemas.openxmlformats.org/officeDocument/2006/relationships" r:embed="rId1" cstate="print"/>
          <a:srcRect/>
          <a:stretch>
            <a:fillRect/>
          </a:stretch>
        </a:blipFill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5</xdr:col>
      <xdr:colOff>1209877</xdr:colOff>
      <xdr:row>25</xdr:row>
      <xdr:rowOff>74414</xdr:rowOff>
    </xdr:from>
    <xdr:to>
      <xdr:col>5</xdr:col>
      <xdr:colOff>2110622</xdr:colOff>
      <xdr:row>25</xdr:row>
      <xdr:rowOff>785068</xdr:rowOff>
    </xdr:to>
    <xdr:sp macro="" textlink="">
      <xdr:nvSpPr>
        <xdr:cNvPr id="3" name="rect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8186738" y="17821276"/>
          <a:ext cx="899998" cy="711504"/>
        </a:xfrm>
        <a:prstGeom prst="rect">
          <a:avLst/>
        </a:prstGeom>
        <a:blipFill>
          <a:blip xmlns:r="http://schemas.openxmlformats.org/officeDocument/2006/relationships" r:embed="rId2" cstate="print"/>
          <a:srcRect/>
          <a:stretch>
            <a:fillRect/>
          </a:stretch>
        </a:blipFill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5</xdr:col>
      <xdr:colOff>55963</xdr:colOff>
      <xdr:row>24</xdr:row>
      <xdr:rowOff>11162</xdr:rowOff>
    </xdr:from>
    <xdr:to>
      <xdr:col>5</xdr:col>
      <xdr:colOff>1121934</xdr:colOff>
      <xdr:row>24</xdr:row>
      <xdr:rowOff>911572</xdr:rowOff>
    </xdr:to>
    <xdr:sp macro="" textlink="">
      <xdr:nvSpPr>
        <xdr:cNvPr id="4" name="rect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7031830" y="18714244"/>
          <a:ext cx="1065474" cy="898644"/>
        </a:xfrm>
        <a:prstGeom prst="rect">
          <a:avLst/>
        </a:prstGeom>
        <a:blipFill>
          <a:blip xmlns:r="http://schemas.openxmlformats.org/officeDocument/2006/relationships" r:embed="rId3" cstate="print"/>
          <a:srcRect/>
          <a:stretch>
            <a:fillRect/>
          </a:stretch>
        </a:blipFill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5</xdr:col>
      <xdr:colOff>1209877</xdr:colOff>
      <xdr:row>24</xdr:row>
      <xdr:rowOff>126503</xdr:rowOff>
    </xdr:from>
    <xdr:to>
      <xdr:col>5</xdr:col>
      <xdr:colOff>2099963</xdr:colOff>
      <xdr:row>24</xdr:row>
      <xdr:rowOff>759023</xdr:rowOff>
    </xdr:to>
    <xdr:sp macro="" textlink="">
      <xdr:nvSpPr>
        <xdr:cNvPr id="5" name="rect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8186737" y="18821400"/>
          <a:ext cx="885658" cy="641820"/>
        </a:xfrm>
        <a:prstGeom prst="rect">
          <a:avLst/>
        </a:prstGeom>
        <a:blipFill>
          <a:blip xmlns:r="http://schemas.openxmlformats.org/officeDocument/2006/relationships" r:embed="rId4" cstate="print"/>
          <a:srcRect/>
          <a:stretch>
            <a:fillRect/>
          </a:stretch>
        </a:blipFill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5</xdr:col>
      <xdr:colOff>151900</xdr:colOff>
      <xdr:row>21</xdr:row>
      <xdr:rowOff>85576</xdr:rowOff>
    </xdr:from>
    <xdr:to>
      <xdr:col>5</xdr:col>
      <xdr:colOff>1071301</xdr:colOff>
      <xdr:row>21</xdr:row>
      <xdr:rowOff>822275</xdr:rowOff>
    </xdr:to>
    <xdr:pic>
      <xdr:nvPicPr>
        <xdr:cNvPr id="6" name="Рисунок 15" descr=" 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/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>
        <a:xfrm>
          <a:off x="7127082" y="25453180"/>
          <a:ext cx="921672" cy="7335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209877</xdr:colOff>
      <xdr:row>21</xdr:row>
      <xdr:rowOff>85576</xdr:rowOff>
    </xdr:from>
    <xdr:to>
      <xdr:col>5</xdr:col>
      <xdr:colOff>2131942</xdr:colOff>
      <xdr:row>21</xdr:row>
      <xdr:rowOff>799951</xdr:rowOff>
    </xdr:to>
    <xdr:pic>
      <xdr:nvPicPr>
        <xdr:cNvPr id="7" name="Рисунок 16" descr=" 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/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>
        <a:xfrm>
          <a:off x="8186738" y="25453180"/>
          <a:ext cx="921672" cy="7168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38576</xdr:colOff>
      <xdr:row>22</xdr:row>
      <xdr:rowOff>111621</xdr:rowOff>
    </xdr:from>
    <xdr:to>
      <xdr:col>5</xdr:col>
      <xdr:colOff>1049981</xdr:colOff>
      <xdr:row>22</xdr:row>
      <xdr:rowOff>799951</xdr:rowOff>
    </xdr:to>
    <xdr:pic>
      <xdr:nvPicPr>
        <xdr:cNvPr id="8" name="Рисунок 19" descr=" 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/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>
        <a:xfrm>
          <a:off x="7115175" y="28334492"/>
          <a:ext cx="911213" cy="6875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316474</xdr:colOff>
      <xdr:row>22</xdr:row>
      <xdr:rowOff>137666</xdr:rowOff>
    </xdr:from>
    <xdr:to>
      <xdr:col>5</xdr:col>
      <xdr:colOff>2067983</xdr:colOff>
      <xdr:row>22</xdr:row>
      <xdr:rowOff>785068</xdr:rowOff>
    </xdr:to>
    <xdr:pic>
      <xdr:nvPicPr>
        <xdr:cNvPr id="9" name="Рисунок 20" descr=" 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/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>
        <a:xfrm>
          <a:off x="8293894" y="28358308"/>
          <a:ext cx="751345" cy="6518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51900</xdr:colOff>
      <xdr:row>14</xdr:row>
      <xdr:rowOff>37207</xdr:rowOff>
    </xdr:from>
    <xdr:to>
      <xdr:col>5</xdr:col>
      <xdr:colOff>1020667</xdr:colOff>
      <xdr:row>14</xdr:row>
      <xdr:rowOff>863203</xdr:rowOff>
    </xdr:to>
    <xdr:pic>
      <xdr:nvPicPr>
        <xdr:cNvPr id="12" name="Рисунок 29" descr=" 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/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>
        <a:xfrm>
          <a:off x="7127082" y="6355558"/>
          <a:ext cx="869156" cy="821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247186</xdr:colOff>
      <xdr:row>14</xdr:row>
      <xdr:rowOff>100458</xdr:rowOff>
    </xdr:from>
    <xdr:to>
      <xdr:col>5</xdr:col>
      <xdr:colOff>2043999</xdr:colOff>
      <xdr:row>14</xdr:row>
      <xdr:rowOff>747861</xdr:rowOff>
    </xdr:to>
    <xdr:pic>
      <xdr:nvPicPr>
        <xdr:cNvPr id="13" name="Рисунок 30" descr=" 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/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>
        <a:xfrm>
          <a:off x="8222455" y="6415084"/>
          <a:ext cx="797717" cy="6548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03932</xdr:colOff>
      <xdr:row>18</xdr:row>
      <xdr:rowOff>37207</xdr:rowOff>
    </xdr:from>
    <xdr:to>
      <xdr:col>5</xdr:col>
      <xdr:colOff>1092620</xdr:colOff>
      <xdr:row>18</xdr:row>
      <xdr:rowOff>911572</xdr:rowOff>
    </xdr:to>
    <xdr:pic>
      <xdr:nvPicPr>
        <xdr:cNvPr id="14" name="Рисунок 35" descr=" 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/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>
        <a:xfrm>
          <a:off x="7079455" y="9213056"/>
          <a:ext cx="988218" cy="8691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221438</xdr:colOff>
      <xdr:row>18</xdr:row>
      <xdr:rowOff>126503</xdr:rowOff>
    </xdr:from>
    <xdr:to>
      <xdr:col>5</xdr:col>
      <xdr:colOff>2151498</xdr:colOff>
      <xdr:row>18</xdr:row>
      <xdr:rowOff>799951</xdr:rowOff>
    </xdr:to>
    <xdr:pic>
      <xdr:nvPicPr>
        <xdr:cNvPr id="15" name="Рисунок 36" descr=" 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/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>
        <a:xfrm>
          <a:off x="8198501" y="5460503"/>
          <a:ext cx="930060" cy="6734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14591</xdr:colOff>
      <xdr:row>19</xdr:row>
      <xdr:rowOff>63251</xdr:rowOff>
    </xdr:from>
    <xdr:to>
      <xdr:col>5</xdr:col>
      <xdr:colOff>1095285</xdr:colOff>
      <xdr:row>19</xdr:row>
      <xdr:rowOff>900410</xdr:rowOff>
    </xdr:to>
    <xdr:pic>
      <xdr:nvPicPr>
        <xdr:cNvPr id="16" name="Рисунок 43" descr=" 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/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>
        <a:xfrm>
          <a:off x="7091363" y="13046869"/>
          <a:ext cx="980410" cy="8381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209877</xdr:colOff>
      <xdr:row>19</xdr:row>
      <xdr:rowOff>137666</xdr:rowOff>
    </xdr:from>
    <xdr:to>
      <xdr:col>5</xdr:col>
      <xdr:colOff>2073313</xdr:colOff>
      <xdr:row>19</xdr:row>
      <xdr:rowOff>773906</xdr:rowOff>
    </xdr:to>
    <xdr:pic>
      <xdr:nvPicPr>
        <xdr:cNvPr id="17" name="Рисунок 44" descr=" 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/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>
        <a:xfrm>
          <a:off x="8186737" y="13118306"/>
          <a:ext cx="863452" cy="6375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38576</xdr:colOff>
      <xdr:row>40</xdr:row>
      <xdr:rowOff>63251</xdr:rowOff>
    </xdr:from>
    <xdr:to>
      <xdr:col>5</xdr:col>
      <xdr:colOff>1071301</xdr:colOff>
      <xdr:row>40</xdr:row>
      <xdr:rowOff>799951</xdr:rowOff>
    </xdr:to>
    <xdr:pic>
      <xdr:nvPicPr>
        <xdr:cNvPr id="18" name="Рисунок 61" descr=" 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/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>
        <a:xfrm>
          <a:off x="7115175" y="35278220"/>
          <a:ext cx="928687" cy="7363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175233</xdr:colOff>
      <xdr:row>40</xdr:row>
      <xdr:rowOff>111621</xdr:rowOff>
    </xdr:from>
    <xdr:to>
      <xdr:col>5</xdr:col>
      <xdr:colOff>2070648</xdr:colOff>
      <xdr:row>40</xdr:row>
      <xdr:rowOff>785068</xdr:rowOff>
    </xdr:to>
    <xdr:pic>
      <xdr:nvPicPr>
        <xdr:cNvPr id="19" name="Рисунок 62" descr=" 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/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>
        <a:xfrm>
          <a:off x="8151018" y="35325840"/>
          <a:ext cx="895350" cy="6768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03932</xdr:colOff>
      <xdr:row>41</xdr:row>
      <xdr:rowOff>11162</xdr:rowOff>
    </xdr:from>
    <xdr:to>
      <xdr:col>5</xdr:col>
      <xdr:colOff>1092620</xdr:colOff>
      <xdr:row>41</xdr:row>
      <xdr:rowOff>900410</xdr:rowOff>
    </xdr:to>
    <xdr:pic>
      <xdr:nvPicPr>
        <xdr:cNvPr id="24" name="Рисунок 67" descr=" 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/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>
        <a:xfrm>
          <a:off x="7079456" y="38088092"/>
          <a:ext cx="990352" cy="8833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175233</xdr:colOff>
      <xdr:row>41</xdr:row>
      <xdr:rowOff>74414</xdr:rowOff>
    </xdr:from>
    <xdr:to>
      <xdr:col>5</xdr:col>
      <xdr:colOff>2105293</xdr:colOff>
      <xdr:row>41</xdr:row>
      <xdr:rowOff>811113</xdr:rowOff>
    </xdr:to>
    <xdr:pic>
      <xdr:nvPicPr>
        <xdr:cNvPr id="25" name="Рисунок 68" descr=" 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/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>
        <a:xfrm>
          <a:off x="8151018" y="38147624"/>
          <a:ext cx="928687" cy="73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27916</xdr:colOff>
      <xdr:row>39</xdr:row>
      <xdr:rowOff>37207</xdr:rowOff>
    </xdr:from>
    <xdr:to>
      <xdr:col>5</xdr:col>
      <xdr:colOff>1081960</xdr:colOff>
      <xdr:row>39</xdr:row>
      <xdr:rowOff>837158</xdr:rowOff>
    </xdr:to>
    <xdr:pic>
      <xdr:nvPicPr>
        <xdr:cNvPr id="26" name="Рисунок 69" descr=" 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/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>
        <a:xfrm>
          <a:off x="7103268" y="39064408"/>
          <a:ext cx="954726" cy="8038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185892</xdr:colOff>
      <xdr:row>39</xdr:row>
      <xdr:rowOff>85576</xdr:rowOff>
    </xdr:from>
    <xdr:to>
      <xdr:col>5</xdr:col>
      <xdr:colOff>2150596</xdr:colOff>
      <xdr:row>39</xdr:row>
      <xdr:rowOff>773906</xdr:rowOff>
    </xdr:to>
    <xdr:pic>
      <xdr:nvPicPr>
        <xdr:cNvPr id="27" name="Рисунок 70" descr=" 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/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>
        <a:xfrm>
          <a:off x="8162927" y="39112032"/>
          <a:ext cx="964406" cy="6905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97204</xdr:colOff>
      <xdr:row>47</xdr:row>
      <xdr:rowOff>60721</xdr:rowOff>
    </xdr:from>
    <xdr:to>
      <xdr:col>5</xdr:col>
      <xdr:colOff>1236526</xdr:colOff>
      <xdr:row>47</xdr:row>
      <xdr:rowOff>937393</xdr:rowOff>
    </xdr:to>
    <xdr:grpSp>
      <xdr:nvGrpSpPr>
        <xdr:cNvPr id="31" name=" 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GrpSpPr/>
      </xdr:nvGrpSpPr>
      <xdr:grpSpPr>
        <a:xfrm>
          <a:off x="8590090" y="36092435"/>
          <a:ext cx="1039322" cy="876672"/>
          <a:chOff x="167462" y="6446402"/>
          <a:chExt cx="1419212" cy="1198235"/>
        </a:xfrm>
      </xdr:grpSpPr>
      <xdr:sp macro="" textlink="">
        <xdr:nvSpPr>
          <xdr:cNvPr id="32" name="rect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167462" y="6446402"/>
            <a:ext cx="1000380" cy="799303"/>
          </a:xfrm>
          <a:prstGeom prst="rect">
            <a:avLst/>
          </a:prstGeom>
          <a:blipFill>
            <a:blip xmlns:r="http://schemas.openxmlformats.org/officeDocument/2006/relationships" r:embed="rId21" cstate="print"/>
            <a:srcRect/>
            <a:stretch>
              <a:fillRect/>
            </a:stretch>
          </a:blipFill>
          <a:ln w="9525" cap="flat" cmpd="sng">
            <a:noFill/>
            <a:prstDash val="solid"/>
            <a:miter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dk1"/>
          </a:fontRef>
        </xdr:style>
        <xdr:txBody>
          <a:bodyPr vertOverflow="clip" horzOverflow="clip" anchor="t"/>
          <a:lstStyle/>
          <a:p>
            <a:pPr algn="l"/>
            <a:endParaRPr/>
          </a:p>
        </xdr:txBody>
      </xdr:sp>
      <xdr:sp macro="" textlink="">
        <xdr:nvSpPr>
          <xdr:cNvPr id="33" name="rect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21284" y="7010171"/>
            <a:ext cx="1065390" cy="634466"/>
          </a:xfrm>
          <a:prstGeom prst="rect">
            <a:avLst/>
          </a:prstGeom>
          <a:blipFill>
            <a:blip xmlns:r="http://schemas.openxmlformats.org/officeDocument/2006/relationships" r:embed="rId22" cstate="print"/>
            <a:srcRect/>
            <a:stretch>
              <a:fillRect/>
            </a:stretch>
          </a:blipFill>
          <a:ln w="9525" cap="flat" cmpd="sng">
            <a:noFill/>
            <a:prstDash val="solid"/>
            <a:miter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dk1"/>
          </a:fontRef>
        </xdr:style>
        <xdr:txBody>
          <a:bodyPr vertOverflow="clip" horzOverflow="clip" anchor="t"/>
          <a:lstStyle/>
          <a:p>
            <a:pPr algn="l"/>
            <a:endParaRPr/>
          </a:p>
        </xdr:txBody>
      </xdr:sp>
    </xdr:grpSp>
    <xdr:clientData/>
  </xdr:twoCellAnchor>
  <xdr:twoCellAnchor>
    <xdr:from>
      <xdr:col>5</xdr:col>
      <xdr:colOff>183880</xdr:colOff>
      <xdr:row>51</xdr:row>
      <xdr:rowOff>11906</xdr:rowOff>
    </xdr:from>
    <xdr:to>
      <xdr:col>5</xdr:col>
      <xdr:colOff>775494</xdr:colOff>
      <xdr:row>51</xdr:row>
      <xdr:rowOff>960685</xdr:rowOff>
    </xdr:to>
    <xdr:pic>
      <xdr:nvPicPr>
        <xdr:cNvPr id="35" name="Рисунок 89" descr=" 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/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>
        <a:xfrm>
          <a:off x="7160943" y="32396906"/>
          <a:ext cx="591614" cy="9487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079295</xdr:colOff>
      <xdr:row>51</xdr:row>
      <xdr:rowOff>227707</xdr:rowOff>
    </xdr:from>
    <xdr:to>
      <xdr:col>5</xdr:col>
      <xdr:colOff>2009355</xdr:colOff>
      <xdr:row>51</xdr:row>
      <xdr:rowOff>671735</xdr:rowOff>
    </xdr:to>
    <xdr:pic>
      <xdr:nvPicPr>
        <xdr:cNvPr id="36" name="Рисунок 90" descr=" 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/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>
        <a:xfrm>
          <a:off x="8063932" y="41488176"/>
          <a:ext cx="930007" cy="4438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75885</xdr:colOff>
      <xdr:row>26</xdr:row>
      <xdr:rowOff>63251</xdr:rowOff>
    </xdr:from>
    <xdr:to>
      <xdr:col>5</xdr:col>
      <xdr:colOff>1071301</xdr:colOff>
      <xdr:row>26</xdr:row>
      <xdr:rowOff>799951</xdr:rowOff>
    </xdr:to>
    <xdr:pic>
      <xdr:nvPicPr>
        <xdr:cNvPr id="40" name="Рисунок 101" descr=" 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/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>
        <a:xfrm>
          <a:off x="7150894" y="4474369"/>
          <a:ext cx="893862" cy="7334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185892</xdr:colOff>
      <xdr:row>26</xdr:row>
      <xdr:rowOff>111621</xdr:rowOff>
    </xdr:from>
    <xdr:to>
      <xdr:col>5</xdr:col>
      <xdr:colOff>2091968</xdr:colOff>
      <xdr:row>26</xdr:row>
      <xdr:rowOff>811113</xdr:rowOff>
    </xdr:to>
    <xdr:pic>
      <xdr:nvPicPr>
        <xdr:cNvPr id="41" name="Рисунок 102" descr=" 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/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>
        <a:xfrm>
          <a:off x="8162924" y="4521993"/>
          <a:ext cx="906653" cy="70485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38748</xdr:colOff>
      <xdr:row>53</xdr:row>
      <xdr:rowOff>0</xdr:rowOff>
    </xdr:from>
    <xdr:to>
      <xdr:col>5</xdr:col>
      <xdr:colOff>794320</xdr:colOff>
      <xdr:row>53</xdr:row>
      <xdr:rowOff>948779</xdr:rowOff>
    </xdr:to>
    <xdr:pic>
      <xdr:nvPicPr>
        <xdr:cNvPr id="44" name="Рисунок 109" descr=" 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/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>
        <a:xfrm>
          <a:off x="7115811" y="37195125"/>
          <a:ext cx="655572" cy="9487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948714</xdr:colOff>
      <xdr:row>53</xdr:row>
      <xdr:rowOff>75902</xdr:rowOff>
    </xdr:from>
    <xdr:to>
      <xdr:col>5</xdr:col>
      <xdr:colOff>2142602</xdr:colOff>
      <xdr:row>53</xdr:row>
      <xdr:rowOff>834925</xdr:rowOff>
    </xdr:to>
    <xdr:pic>
      <xdr:nvPicPr>
        <xdr:cNvPr id="45" name="Рисунок 112" descr=" 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/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>
        <a:xfrm>
          <a:off x="7932964" y="40374096"/>
          <a:ext cx="1190625" cy="7541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62560</xdr:colOff>
      <xdr:row>20</xdr:row>
      <xdr:rowOff>63251</xdr:rowOff>
    </xdr:from>
    <xdr:to>
      <xdr:col>5</xdr:col>
      <xdr:colOff>1087290</xdr:colOff>
      <xdr:row>20</xdr:row>
      <xdr:rowOff>785068</xdr:rowOff>
    </xdr:to>
    <xdr:pic>
      <xdr:nvPicPr>
        <xdr:cNvPr id="48" name="Рисунок 113" descr=" 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/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>
        <a:xfrm>
          <a:off x="7139623" y="9207251"/>
          <a:ext cx="924730" cy="72181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281830</xdr:colOff>
      <xdr:row>20</xdr:row>
      <xdr:rowOff>126503</xdr:rowOff>
    </xdr:from>
    <xdr:to>
      <xdr:col>5</xdr:col>
      <xdr:colOff>2017350</xdr:colOff>
      <xdr:row>20</xdr:row>
      <xdr:rowOff>732978</xdr:rowOff>
    </xdr:to>
    <xdr:pic>
      <xdr:nvPicPr>
        <xdr:cNvPr id="49" name="Рисунок 114" descr=" 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/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>
        <a:xfrm>
          <a:off x="8262938" y="20883564"/>
          <a:ext cx="734760" cy="6114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14591</xdr:colOff>
      <xdr:row>23</xdr:row>
      <xdr:rowOff>137666</xdr:rowOff>
    </xdr:from>
    <xdr:to>
      <xdr:col>5</xdr:col>
      <xdr:colOff>1121934</xdr:colOff>
      <xdr:row>23</xdr:row>
      <xdr:rowOff>732978</xdr:rowOff>
    </xdr:to>
    <xdr:pic>
      <xdr:nvPicPr>
        <xdr:cNvPr id="53" name="Рисунок 92" descr=" 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/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>
        <a:xfrm>
          <a:off x="7096125" y="25657968"/>
          <a:ext cx="1007425" cy="6051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175233</xdr:colOff>
      <xdr:row>23</xdr:row>
      <xdr:rowOff>111621</xdr:rowOff>
    </xdr:from>
    <xdr:to>
      <xdr:col>5</xdr:col>
      <xdr:colOff>2195900</xdr:colOff>
      <xdr:row>23</xdr:row>
      <xdr:rowOff>822275</xdr:rowOff>
    </xdr:to>
    <xdr:sp macro="" textlink="">
      <xdr:nvSpPr>
        <xdr:cNvPr id="54" name="rect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SpPr/>
      </xdr:nvSpPr>
      <xdr:spPr>
        <a:xfrm>
          <a:off x="8155781" y="25634156"/>
          <a:ext cx="1021586" cy="709054"/>
        </a:xfrm>
        <a:prstGeom prst="rect">
          <a:avLst/>
        </a:prstGeom>
        <a:blipFill>
          <a:blip xmlns:r="http://schemas.openxmlformats.org/officeDocument/2006/relationships" r:embed="rId32" cstate="print"/>
          <a:srcRect/>
          <a:stretch>
            <a:fillRect/>
          </a:stretch>
        </a:blipFill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5</xdr:col>
      <xdr:colOff>159895</xdr:colOff>
      <xdr:row>52</xdr:row>
      <xdr:rowOff>11385</xdr:rowOff>
    </xdr:from>
    <xdr:to>
      <xdr:col>5</xdr:col>
      <xdr:colOff>730190</xdr:colOff>
      <xdr:row>52</xdr:row>
      <xdr:rowOff>872876</xdr:rowOff>
    </xdr:to>
    <xdr:pic>
      <xdr:nvPicPr>
        <xdr:cNvPr id="66" name="Рисунок 119" descr=" 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PicPr/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>
        <a:xfrm>
          <a:off x="7143750" y="41270464"/>
          <a:ext cx="571500" cy="8708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111274</xdr:colOff>
      <xdr:row>52</xdr:row>
      <xdr:rowOff>113853</xdr:rowOff>
    </xdr:from>
    <xdr:to>
      <xdr:col>5</xdr:col>
      <xdr:colOff>1916083</xdr:colOff>
      <xdr:row>52</xdr:row>
      <xdr:rowOff>823540</xdr:rowOff>
    </xdr:to>
    <xdr:pic>
      <xdr:nvPicPr>
        <xdr:cNvPr id="67" name="Рисунок 123" descr=" 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PicPr/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>
        <a:xfrm>
          <a:off x="8096249" y="42345428"/>
          <a:ext cx="802822" cy="7075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193887</xdr:colOff>
      <xdr:row>29</xdr:row>
      <xdr:rowOff>22659</xdr:rowOff>
    </xdr:from>
    <xdr:to>
      <xdr:col>5</xdr:col>
      <xdr:colOff>2105293</xdr:colOff>
      <xdr:row>29</xdr:row>
      <xdr:rowOff>773645</xdr:rowOff>
    </xdr:to>
    <xdr:pic>
      <xdr:nvPicPr>
        <xdr:cNvPr id="68" name="Рисунок 126" descr=" 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PicPr/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>
        <a:xfrm>
          <a:off x="8177891" y="23662820"/>
          <a:ext cx="911679" cy="748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33246</xdr:colOff>
      <xdr:row>29</xdr:row>
      <xdr:rowOff>9711</xdr:rowOff>
    </xdr:from>
    <xdr:to>
      <xdr:col>5</xdr:col>
      <xdr:colOff>1044651</xdr:colOff>
      <xdr:row>30</xdr:row>
      <xdr:rowOff>0</xdr:rowOff>
    </xdr:to>
    <xdr:pic>
      <xdr:nvPicPr>
        <xdr:cNvPr id="69" name="Рисунок 127" descr=" 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PicPr/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>
        <a:xfrm>
          <a:off x="7116536" y="23649216"/>
          <a:ext cx="911824" cy="8030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92197</xdr:colOff>
      <xdr:row>45</xdr:row>
      <xdr:rowOff>137146</xdr:rowOff>
    </xdr:from>
    <xdr:to>
      <xdr:col>5</xdr:col>
      <xdr:colOff>1091545</xdr:colOff>
      <xdr:row>45</xdr:row>
      <xdr:rowOff>846833</xdr:rowOff>
    </xdr:to>
    <xdr:pic>
      <xdr:nvPicPr>
        <xdr:cNvPr id="70" name="Рисунок 105" descr=" 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PicPr/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>
        <a:xfrm rot="5400000">
          <a:off x="7214090" y="32996441"/>
          <a:ext cx="709687" cy="9993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113939</xdr:colOff>
      <xdr:row>12</xdr:row>
      <xdr:rowOff>63251</xdr:rowOff>
    </xdr:from>
    <xdr:to>
      <xdr:col>5</xdr:col>
      <xdr:colOff>2030674</xdr:colOff>
      <xdr:row>12</xdr:row>
      <xdr:rowOff>773906</xdr:rowOff>
    </xdr:to>
    <xdr:pic>
      <xdr:nvPicPr>
        <xdr:cNvPr id="71" name="Рисунок 124" descr=" 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PicPr/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>
        <a:xfrm>
          <a:off x="8096248" y="1607342"/>
          <a:ext cx="916783" cy="7143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079295</xdr:colOff>
      <xdr:row>13</xdr:row>
      <xdr:rowOff>111621</xdr:rowOff>
    </xdr:from>
    <xdr:to>
      <xdr:col>5</xdr:col>
      <xdr:colOff>2091968</xdr:colOff>
      <xdr:row>13</xdr:row>
      <xdr:rowOff>799951</xdr:rowOff>
    </xdr:to>
    <xdr:sp macro="" textlink="">
      <xdr:nvSpPr>
        <xdr:cNvPr id="72" name="rect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SpPr/>
      </xdr:nvSpPr>
      <xdr:spPr>
        <a:xfrm>
          <a:off x="8060532" y="4512469"/>
          <a:ext cx="1012032" cy="690564"/>
        </a:xfrm>
        <a:prstGeom prst="rect">
          <a:avLst/>
        </a:prstGeom>
        <a:blipFill>
          <a:blip xmlns:r="http://schemas.openxmlformats.org/officeDocument/2006/relationships" r:embed="rId39" cstate="print"/>
          <a:srcRect/>
          <a:stretch>
            <a:fillRect/>
          </a:stretch>
        </a:blipFill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5</xdr:col>
      <xdr:colOff>151900</xdr:colOff>
      <xdr:row>12</xdr:row>
      <xdr:rowOff>74414</xdr:rowOff>
    </xdr:from>
    <xdr:to>
      <xdr:col>5</xdr:col>
      <xdr:colOff>1044651</xdr:colOff>
      <xdr:row>12</xdr:row>
      <xdr:rowOff>785068</xdr:rowOff>
    </xdr:to>
    <xdr:pic>
      <xdr:nvPicPr>
        <xdr:cNvPr id="73" name="Рисунок 129" descr=" 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PicPr/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>
        <a:xfrm>
          <a:off x="7131844" y="1619250"/>
          <a:ext cx="892969" cy="71437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75885</xdr:colOff>
      <xdr:row>13</xdr:row>
      <xdr:rowOff>111621</xdr:rowOff>
    </xdr:from>
    <xdr:to>
      <xdr:col>5</xdr:col>
      <xdr:colOff>948714</xdr:colOff>
      <xdr:row>13</xdr:row>
      <xdr:rowOff>799951</xdr:rowOff>
    </xdr:to>
    <xdr:pic>
      <xdr:nvPicPr>
        <xdr:cNvPr id="74" name="Рисунок 132" descr=" 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PicPr/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>
        <a:xfrm>
          <a:off x="7155653" y="5464965"/>
          <a:ext cx="773906" cy="69056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27916</xdr:colOff>
      <xdr:row>44</xdr:row>
      <xdr:rowOff>37950</xdr:rowOff>
    </xdr:from>
    <xdr:to>
      <xdr:col>5</xdr:col>
      <xdr:colOff>2024062</xdr:colOff>
      <xdr:row>45</xdr:row>
      <xdr:rowOff>71437</xdr:rowOff>
    </xdr:to>
    <xdr:grpSp>
      <xdr:nvGrpSpPr>
        <xdr:cNvPr id="77" name=" 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GrpSpPr/>
      </xdr:nvGrpSpPr>
      <xdr:grpSpPr>
        <a:xfrm>
          <a:off x="8520802" y="33163179"/>
          <a:ext cx="1896146" cy="1002315"/>
          <a:chOff x="-278058" y="1953276"/>
          <a:chExt cx="2131055" cy="961473"/>
        </a:xfrm>
      </xdr:grpSpPr>
      <xdr:sp macro="" textlink="">
        <xdr:nvSpPr>
          <xdr:cNvPr id="78" name="rect">
            <a:extLst>
              <a:ext uri="{FF2B5EF4-FFF2-40B4-BE49-F238E27FC236}">
                <a16:creationId xmlns:a16="http://schemas.microsoft.com/office/drawing/2014/main" id="{00000000-0008-0000-0100-00004E000000}"/>
              </a:ext>
            </a:extLst>
          </xdr:cNvPr>
          <xdr:cNvSpPr/>
        </xdr:nvSpPr>
        <xdr:spPr>
          <a:xfrm>
            <a:off x="-278058" y="1953276"/>
            <a:ext cx="1299793" cy="961473"/>
          </a:xfrm>
          <a:prstGeom prst="rect">
            <a:avLst/>
          </a:prstGeom>
          <a:blipFill>
            <a:blip xmlns:r="http://schemas.openxmlformats.org/officeDocument/2006/relationships" r:embed="rId42" cstate="print"/>
            <a:srcRect/>
            <a:stretch>
              <a:fillRect/>
            </a:stretch>
          </a:blipFill>
          <a:ln w="9525" cap="flat" cmpd="sng">
            <a:noFill/>
            <a:prstDash val="solid"/>
            <a:miter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dk1"/>
          </a:fontRef>
        </xdr:style>
        <xdr:txBody>
          <a:bodyPr vertOverflow="clip" horzOverflow="clip" anchor="t"/>
          <a:lstStyle/>
          <a:p>
            <a:pPr algn="l"/>
            <a:endParaRPr/>
          </a:p>
        </xdr:txBody>
      </xdr:sp>
      <xdr:sp macro="" textlink="">
        <xdr:nvSpPr>
          <xdr:cNvPr id="79" name="rect">
            <a:extLst>
              <a:ext uri="{FF2B5EF4-FFF2-40B4-BE49-F238E27FC236}">
                <a16:creationId xmlns:a16="http://schemas.microsoft.com/office/drawing/2014/main" id="{00000000-0008-0000-0100-00004F000000}"/>
              </a:ext>
            </a:extLst>
          </xdr:cNvPr>
          <xdr:cNvSpPr/>
        </xdr:nvSpPr>
        <xdr:spPr>
          <a:xfrm>
            <a:off x="836890" y="1961194"/>
            <a:ext cx="1016107" cy="825804"/>
          </a:xfrm>
          <a:prstGeom prst="rect">
            <a:avLst/>
          </a:prstGeom>
          <a:blipFill>
            <a:blip xmlns:r="http://schemas.openxmlformats.org/officeDocument/2006/relationships" r:embed="rId43" cstate="print"/>
            <a:srcRect/>
            <a:stretch>
              <a:fillRect/>
            </a:stretch>
          </a:blipFill>
          <a:ln w="9525" cap="flat" cmpd="sng">
            <a:noFill/>
            <a:prstDash val="solid"/>
            <a:miter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dk1"/>
          </a:fontRef>
        </xdr:style>
        <xdr:txBody>
          <a:bodyPr vertOverflow="clip" horzOverflow="clip" anchor="t"/>
          <a:lstStyle/>
          <a:p>
            <a:pPr algn="l"/>
            <a:endParaRPr/>
          </a:p>
        </xdr:txBody>
      </xdr:sp>
    </xdr:grpSp>
    <xdr:clientData/>
  </xdr:twoCellAnchor>
  <xdr:twoCellAnchor>
    <xdr:from>
      <xdr:col>5</xdr:col>
      <xdr:colOff>55963</xdr:colOff>
      <xdr:row>31</xdr:row>
      <xdr:rowOff>75157</xdr:rowOff>
    </xdr:from>
    <xdr:to>
      <xdr:col>5</xdr:col>
      <xdr:colOff>1105945</xdr:colOff>
      <xdr:row>31</xdr:row>
      <xdr:rowOff>823019</xdr:rowOff>
    </xdr:to>
    <xdr:pic>
      <xdr:nvPicPr>
        <xdr:cNvPr id="80" name="Picture 2" descr=" 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PicPr/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>
        <a:xfrm>
          <a:off x="7033026" y="15767595"/>
          <a:ext cx="1049982" cy="7478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185892</xdr:colOff>
      <xdr:row>31</xdr:row>
      <xdr:rowOff>22324</xdr:rowOff>
    </xdr:from>
    <xdr:to>
      <xdr:col>5</xdr:col>
      <xdr:colOff>2233209</xdr:colOff>
      <xdr:row>31</xdr:row>
      <xdr:rowOff>863203</xdr:rowOff>
    </xdr:to>
    <xdr:pic>
      <xdr:nvPicPr>
        <xdr:cNvPr id="81" name="Picture 4" descr=" 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PicPr/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>
        <a:xfrm>
          <a:off x="8167686" y="24312564"/>
          <a:ext cx="1047752" cy="83662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199217</xdr:colOff>
      <xdr:row>32</xdr:row>
      <xdr:rowOff>22324</xdr:rowOff>
    </xdr:from>
    <xdr:to>
      <xdr:col>5</xdr:col>
      <xdr:colOff>2214555</xdr:colOff>
      <xdr:row>32</xdr:row>
      <xdr:rowOff>874365</xdr:rowOff>
    </xdr:to>
    <xdr:pic>
      <xdr:nvPicPr>
        <xdr:cNvPr id="82" name="Picture 2" descr=" 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PicPr/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>
        <a:xfrm>
          <a:off x="8179596" y="23360062"/>
          <a:ext cx="1012030" cy="8463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66623</xdr:colOff>
      <xdr:row>32</xdr:row>
      <xdr:rowOff>48369</xdr:rowOff>
    </xdr:from>
    <xdr:to>
      <xdr:col>5</xdr:col>
      <xdr:colOff>1097950</xdr:colOff>
      <xdr:row>32</xdr:row>
      <xdr:rowOff>799951</xdr:rowOff>
    </xdr:to>
    <xdr:pic>
      <xdr:nvPicPr>
        <xdr:cNvPr id="83" name="Picture 4" descr=" 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PicPr/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>
        <a:xfrm>
          <a:off x="7048501" y="23383876"/>
          <a:ext cx="1030556" cy="7500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14768</xdr:colOff>
      <xdr:row>37</xdr:row>
      <xdr:rowOff>37207</xdr:rowOff>
    </xdr:from>
    <xdr:to>
      <xdr:col>5</xdr:col>
      <xdr:colOff>1055487</xdr:colOff>
      <xdr:row>37</xdr:row>
      <xdr:rowOff>900410</xdr:rowOff>
    </xdr:to>
    <xdr:pic>
      <xdr:nvPicPr>
        <xdr:cNvPr id="84" name="Picture 1" descr=" 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PicPr/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>
        <a:xfrm>
          <a:off x="7091831" y="17634645"/>
          <a:ext cx="940719" cy="8632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174887</xdr:colOff>
      <xdr:row>37</xdr:row>
      <xdr:rowOff>34976</xdr:rowOff>
    </xdr:from>
    <xdr:to>
      <xdr:col>5</xdr:col>
      <xdr:colOff>2227534</xdr:colOff>
      <xdr:row>37</xdr:row>
      <xdr:rowOff>950269</xdr:rowOff>
    </xdr:to>
    <xdr:pic>
      <xdr:nvPicPr>
        <xdr:cNvPr id="85" name="Picture 3" descr=" 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PicPr/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>
        <a:xfrm>
          <a:off x="8151950" y="17632414"/>
          <a:ext cx="1052647" cy="9152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79947</xdr:colOff>
      <xdr:row>35</xdr:row>
      <xdr:rowOff>22324</xdr:rowOff>
    </xdr:from>
    <xdr:to>
      <xdr:col>5</xdr:col>
      <xdr:colOff>1127264</xdr:colOff>
      <xdr:row>35</xdr:row>
      <xdr:rowOff>885527</xdr:rowOff>
    </xdr:to>
    <xdr:pic>
      <xdr:nvPicPr>
        <xdr:cNvPr id="86" name="Picture 2" descr=" 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PicPr/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>
        <a:xfrm>
          <a:off x="7060406" y="24312562"/>
          <a:ext cx="1047749" cy="85696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199217</xdr:colOff>
      <xdr:row>35</xdr:row>
      <xdr:rowOff>63251</xdr:rowOff>
    </xdr:from>
    <xdr:to>
      <xdr:col>5</xdr:col>
      <xdr:colOff>2214555</xdr:colOff>
      <xdr:row>35</xdr:row>
      <xdr:rowOff>863203</xdr:rowOff>
    </xdr:to>
    <xdr:pic>
      <xdr:nvPicPr>
        <xdr:cNvPr id="87" name="Picture 2" descr=" 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PicPr/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>
        <a:xfrm>
          <a:off x="8179594" y="25300780"/>
          <a:ext cx="1014554" cy="79772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54565</xdr:colOff>
      <xdr:row>54</xdr:row>
      <xdr:rowOff>23812</xdr:rowOff>
    </xdr:from>
    <xdr:to>
      <xdr:col>5</xdr:col>
      <xdr:colOff>738189</xdr:colOff>
      <xdr:row>54</xdr:row>
      <xdr:rowOff>904875</xdr:rowOff>
    </xdr:to>
    <xdr:pic>
      <xdr:nvPicPr>
        <xdr:cNvPr id="88" name="Рисунок 10" descr="cid:image002.png@01DB23FE.BBD55FB0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PicPr/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>
        <a:xfrm>
          <a:off x="7131628" y="38195250"/>
          <a:ext cx="583624" cy="88106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196552</xdr:colOff>
      <xdr:row>54</xdr:row>
      <xdr:rowOff>49336</xdr:rowOff>
    </xdr:from>
    <xdr:to>
      <xdr:col>5</xdr:col>
      <xdr:colOff>1772177</xdr:colOff>
      <xdr:row>54</xdr:row>
      <xdr:rowOff>899442</xdr:rowOff>
    </xdr:to>
    <xdr:pic>
      <xdr:nvPicPr>
        <xdr:cNvPr id="89" name="Picture 2" descr="https://i.pinimg.com/564x/90/f8/fd/90f8fdc1d373b387911667624caba6c9.jpg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PicPr/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>
        <a:xfrm>
          <a:off x="8372476" y="37185600"/>
          <a:ext cx="572998" cy="8553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 editAs="oneCell">
    <xdr:from>
      <xdr:col>5</xdr:col>
      <xdr:colOff>142875</xdr:colOff>
      <xdr:row>33</xdr:row>
      <xdr:rowOff>23813</xdr:rowOff>
    </xdr:from>
    <xdr:to>
      <xdr:col>5</xdr:col>
      <xdr:colOff>1076324</xdr:colOff>
      <xdr:row>33</xdr:row>
      <xdr:rowOff>905801</xdr:rowOff>
    </xdr:to>
    <xdr:pic>
      <xdr:nvPicPr>
        <xdr:cNvPr id="92" name="Picture 2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7119938" y="20478751"/>
          <a:ext cx="933449" cy="881988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190624</xdr:colOff>
      <xdr:row>33</xdr:row>
      <xdr:rowOff>23814</xdr:rowOff>
    </xdr:from>
    <xdr:to>
      <xdr:col>5</xdr:col>
      <xdr:colOff>2188159</xdr:colOff>
      <xdr:row>33</xdr:row>
      <xdr:rowOff>904876</xdr:rowOff>
    </xdr:to>
    <xdr:pic>
      <xdr:nvPicPr>
        <xdr:cNvPr id="93" name="Picture 4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8167687" y="20478752"/>
          <a:ext cx="997535" cy="881062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07155</xdr:colOff>
      <xdr:row>42</xdr:row>
      <xdr:rowOff>47623</xdr:rowOff>
    </xdr:from>
    <xdr:to>
      <xdr:col>5</xdr:col>
      <xdr:colOff>1173954</xdr:colOff>
      <xdr:row>42</xdr:row>
      <xdr:rowOff>900170</xdr:rowOff>
    </xdr:to>
    <xdr:pic>
      <xdr:nvPicPr>
        <xdr:cNvPr id="98" name="Picture 2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7084218" y="28313061"/>
          <a:ext cx="1066799" cy="852547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214438</xdr:colOff>
      <xdr:row>42</xdr:row>
      <xdr:rowOff>47628</xdr:rowOff>
    </xdr:from>
    <xdr:to>
      <xdr:col>5</xdr:col>
      <xdr:colOff>2250281</xdr:colOff>
      <xdr:row>42</xdr:row>
      <xdr:rowOff>877752</xdr:rowOff>
    </xdr:to>
    <xdr:pic>
      <xdr:nvPicPr>
        <xdr:cNvPr id="99" name="Picture 4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8191501" y="28313066"/>
          <a:ext cx="1035843" cy="830124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202401</xdr:colOff>
      <xdr:row>57</xdr:row>
      <xdr:rowOff>2360</xdr:rowOff>
    </xdr:from>
    <xdr:to>
      <xdr:col>5</xdr:col>
      <xdr:colOff>809623</xdr:colOff>
      <xdr:row>58</xdr:row>
      <xdr:rowOff>6660</xdr:rowOff>
    </xdr:to>
    <xdr:pic>
      <xdr:nvPicPr>
        <xdr:cNvPr id="91" name="Picture 6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7179464" y="43745923"/>
          <a:ext cx="607222" cy="980613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214437</xdr:colOff>
      <xdr:row>57</xdr:row>
      <xdr:rowOff>65878</xdr:rowOff>
    </xdr:from>
    <xdr:to>
      <xdr:col>5</xdr:col>
      <xdr:colOff>1690687</xdr:colOff>
      <xdr:row>57</xdr:row>
      <xdr:rowOff>918573</xdr:rowOff>
    </xdr:to>
    <xdr:pic>
      <xdr:nvPicPr>
        <xdr:cNvPr id="94" name="Picture 2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8191500" y="39213628"/>
          <a:ext cx="476250" cy="852695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78590</xdr:colOff>
      <xdr:row>58</xdr:row>
      <xdr:rowOff>23813</xdr:rowOff>
    </xdr:from>
    <xdr:to>
      <xdr:col>5</xdr:col>
      <xdr:colOff>720154</xdr:colOff>
      <xdr:row>58</xdr:row>
      <xdr:rowOff>940593</xdr:rowOff>
    </xdr:to>
    <xdr:pic>
      <xdr:nvPicPr>
        <xdr:cNvPr id="102" name="Picture 2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7155653" y="36361688"/>
          <a:ext cx="541564" cy="916780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976314</xdr:colOff>
      <xdr:row>58</xdr:row>
      <xdr:rowOff>59532</xdr:rowOff>
    </xdr:from>
    <xdr:to>
      <xdr:col>5</xdr:col>
      <xdr:colOff>2107406</xdr:colOff>
      <xdr:row>58</xdr:row>
      <xdr:rowOff>865046</xdr:rowOff>
    </xdr:to>
    <xdr:pic>
      <xdr:nvPicPr>
        <xdr:cNvPr id="104" name="Picture 6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7953377" y="36397407"/>
          <a:ext cx="1131092" cy="805514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59530</xdr:colOff>
      <xdr:row>30</xdr:row>
      <xdr:rowOff>47624</xdr:rowOff>
    </xdr:from>
    <xdr:to>
      <xdr:col>5</xdr:col>
      <xdr:colOff>1181140</xdr:colOff>
      <xdr:row>30</xdr:row>
      <xdr:rowOff>869155</xdr:rowOff>
    </xdr:to>
    <xdr:pic>
      <xdr:nvPicPr>
        <xdr:cNvPr id="90" name="Picture 2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7036593" y="14787562"/>
          <a:ext cx="1121610" cy="821531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166812</xdr:colOff>
      <xdr:row>30</xdr:row>
      <xdr:rowOff>23812</xdr:rowOff>
    </xdr:from>
    <xdr:to>
      <xdr:col>5</xdr:col>
      <xdr:colOff>2241776</xdr:colOff>
      <xdr:row>30</xdr:row>
      <xdr:rowOff>940136</xdr:rowOff>
    </xdr:to>
    <xdr:pic>
      <xdr:nvPicPr>
        <xdr:cNvPr id="95" name="Picture 4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8143875" y="14763750"/>
          <a:ext cx="1074964" cy="916324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95250</xdr:colOff>
      <xdr:row>15</xdr:row>
      <xdr:rowOff>71437</xdr:rowOff>
    </xdr:from>
    <xdr:to>
      <xdr:col>5</xdr:col>
      <xdr:colOff>1113980</xdr:colOff>
      <xdr:row>15</xdr:row>
      <xdr:rowOff>833438</xdr:rowOff>
    </xdr:to>
    <xdr:pic>
      <xdr:nvPicPr>
        <xdr:cNvPr id="108" name="Picture 2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7072313" y="4452937"/>
          <a:ext cx="1018730" cy="762001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250158</xdr:colOff>
      <xdr:row>15</xdr:row>
      <xdr:rowOff>59529</xdr:rowOff>
    </xdr:from>
    <xdr:to>
      <xdr:col>5</xdr:col>
      <xdr:colOff>2123208</xdr:colOff>
      <xdr:row>15</xdr:row>
      <xdr:rowOff>869157</xdr:rowOff>
    </xdr:to>
    <xdr:pic>
      <xdr:nvPicPr>
        <xdr:cNvPr id="109" name="Picture 4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8227221" y="4441029"/>
          <a:ext cx="873050" cy="809628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42875</xdr:colOff>
      <xdr:row>28</xdr:row>
      <xdr:rowOff>24614</xdr:rowOff>
    </xdr:from>
    <xdr:to>
      <xdr:col>5</xdr:col>
      <xdr:colOff>976311</xdr:colOff>
      <xdr:row>28</xdr:row>
      <xdr:rowOff>799091</xdr:rowOff>
    </xdr:to>
    <xdr:pic>
      <xdr:nvPicPr>
        <xdr:cNvPr id="112" name="Picture 6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7119938" y="14883614"/>
          <a:ext cx="833436" cy="774477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083469</xdr:colOff>
      <xdr:row>28</xdr:row>
      <xdr:rowOff>59531</xdr:rowOff>
    </xdr:from>
    <xdr:to>
      <xdr:col>5</xdr:col>
      <xdr:colOff>2155031</xdr:colOff>
      <xdr:row>28</xdr:row>
      <xdr:rowOff>798616</xdr:rowOff>
    </xdr:to>
    <xdr:pic>
      <xdr:nvPicPr>
        <xdr:cNvPr id="113" name="Picture 8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8060532" y="14918531"/>
          <a:ext cx="1071562" cy="739085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54779</xdr:colOff>
      <xdr:row>34</xdr:row>
      <xdr:rowOff>35719</xdr:rowOff>
    </xdr:from>
    <xdr:to>
      <xdr:col>5</xdr:col>
      <xdr:colOff>1035843</xdr:colOff>
      <xdr:row>34</xdr:row>
      <xdr:rowOff>903335</xdr:rowOff>
    </xdr:to>
    <xdr:pic>
      <xdr:nvPicPr>
        <xdr:cNvPr id="116" name="Picture 10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7131842" y="20371594"/>
          <a:ext cx="881064" cy="867616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154906</xdr:colOff>
      <xdr:row>34</xdr:row>
      <xdr:rowOff>11905</xdr:rowOff>
    </xdr:from>
    <xdr:to>
      <xdr:col>5</xdr:col>
      <xdr:colOff>2226467</xdr:colOff>
      <xdr:row>34</xdr:row>
      <xdr:rowOff>906793</xdr:rowOff>
    </xdr:to>
    <xdr:pic>
      <xdr:nvPicPr>
        <xdr:cNvPr id="117" name="Picture 12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8131969" y="20347780"/>
          <a:ext cx="1071561" cy="894888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1907</xdr:colOff>
      <xdr:row>36</xdr:row>
      <xdr:rowOff>47623</xdr:rowOff>
    </xdr:from>
    <xdr:to>
      <xdr:col>5</xdr:col>
      <xdr:colOff>1178345</xdr:colOff>
      <xdr:row>36</xdr:row>
      <xdr:rowOff>881062</xdr:rowOff>
    </xdr:to>
    <xdr:pic>
      <xdr:nvPicPr>
        <xdr:cNvPr id="110" name="Picture 2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6988970" y="22288498"/>
          <a:ext cx="1166438" cy="833439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190627</xdr:colOff>
      <xdr:row>36</xdr:row>
      <xdr:rowOff>35718</xdr:rowOff>
    </xdr:from>
    <xdr:to>
      <xdr:col>5</xdr:col>
      <xdr:colOff>2262189</xdr:colOff>
      <xdr:row>36</xdr:row>
      <xdr:rowOff>930607</xdr:rowOff>
    </xdr:to>
    <xdr:pic>
      <xdr:nvPicPr>
        <xdr:cNvPr id="111" name="Picture 4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8167690" y="22276593"/>
          <a:ext cx="1071562" cy="894889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54783</xdr:colOff>
      <xdr:row>16</xdr:row>
      <xdr:rowOff>47627</xdr:rowOff>
    </xdr:from>
    <xdr:to>
      <xdr:col>5</xdr:col>
      <xdr:colOff>1055083</xdr:colOff>
      <xdr:row>16</xdr:row>
      <xdr:rowOff>916781</xdr:rowOff>
    </xdr:to>
    <xdr:pic>
      <xdr:nvPicPr>
        <xdr:cNvPr id="114" name="Picture 2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7131846" y="5381627"/>
          <a:ext cx="900300" cy="869154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190629</xdr:colOff>
      <xdr:row>16</xdr:row>
      <xdr:rowOff>47623</xdr:rowOff>
    </xdr:from>
    <xdr:to>
      <xdr:col>5</xdr:col>
      <xdr:colOff>2153224</xdr:colOff>
      <xdr:row>16</xdr:row>
      <xdr:rowOff>916778</xdr:rowOff>
    </xdr:to>
    <xdr:pic>
      <xdr:nvPicPr>
        <xdr:cNvPr id="115" name="Picture 4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8167692" y="5381623"/>
          <a:ext cx="962595" cy="869155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226342</xdr:colOff>
      <xdr:row>17</xdr:row>
      <xdr:rowOff>59533</xdr:rowOff>
    </xdr:from>
    <xdr:to>
      <xdr:col>5</xdr:col>
      <xdr:colOff>2229463</xdr:colOff>
      <xdr:row>17</xdr:row>
      <xdr:rowOff>892971</xdr:rowOff>
    </xdr:to>
    <xdr:pic>
      <xdr:nvPicPr>
        <xdr:cNvPr id="118" name="Picture 2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8203405" y="6346033"/>
          <a:ext cx="1003121" cy="833438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59531</xdr:colOff>
      <xdr:row>17</xdr:row>
      <xdr:rowOff>23813</xdr:rowOff>
    </xdr:from>
    <xdr:to>
      <xdr:col>5</xdr:col>
      <xdr:colOff>1137724</xdr:colOff>
      <xdr:row>17</xdr:row>
      <xdr:rowOff>869157</xdr:rowOff>
    </xdr:to>
    <xdr:pic>
      <xdr:nvPicPr>
        <xdr:cNvPr id="119" name="Picture 4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7036594" y="6310313"/>
          <a:ext cx="1078193" cy="845344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30968</xdr:colOff>
      <xdr:row>27</xdr:row>
      <xdr:rowOff>23813</xdr:rowOff>
    </xdr:from>
    <xdr:to>
      <xdr:col>5</xdr:col>
      <xdr:colOff>1006131</xdr:colOff>
      <xdr:row>27</xdr:row>
      <xdr:rowOff>769144</xdr:rowOff>
    </xdr:to>
    <xdr:pic>
      <xdr:nvPicPr>
        <xdr:cNvPr id="120" name="Picture 2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7108031" y="16787813"/>
          <a:ext cx="875163" cy="745331"/>
        </a:xfrm>
        <a:prstGeom prst="rect">
          <a:avLst/>
        </a:prstGeom>
        <a:noFill/>
      </xdr:spPr>
    </xdr:pic>
    <xdr:clientData/>
  </xdr:twoCellAnchor>
  <xdr:twoCellAnchor>
    <xdr:from>
      <xdr:col>5</xdr:col>
      <xdr:colOff>103932</xdr:colOff>
      <xdr:row>46</xdr:row>
      <xdr:rowOff>163190</xdr:rowOff>
    </xdr:from>
    <xdr:to>
      <xdr:col>5</xdr:col>
      <xdr:colOff>1081960</xdr:colOff>
      <xdr:row>46</xdr:row>
      <xdr:rowOff>759023</xdr:rowOff>
    </xdr:to>
    <xdr:pic>
      <xdr:nvPicPr>
        <xdr:cNvPr id="122" name="Рисунок 93" descr=" 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PicPr/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>
        <a:xfrm>
          <a:off x="7080995" y="44883065"/>
          <a:ext cx="978028" cy="5958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233861</xdr:colOff>
      <xdr:row>46</xdr:row>
      <xdr:rowOff>265658</xdr:rowOff>
    </xdr:from>
    <xdr:to>
      <xdr:col>5</xdr:col>
      <xdr:colOff>1873444</xdr:colOff>
      <xdr:row>46</xdr:row>
      <xdr:rowOff>683121</xdr:rowOff>
    </xdr:to>
    <xdr:pic>
      <xdr:nvPicPr>
        <xdr:cNvPr id="123" name="Рисунок 94" descr=" 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PicPr/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>
        <a:xfrm>
          <a:off x="8210924" y="44985533"/>
          <a:ext cx="639583" cy="41746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27916</xdr:colOff>
      <xdr:row>49</xdr:row>
      <xdr:rowOff>37951</xdr:rowOff>
    </xdr:from>
    <xdr:to>
      <xdr:col>5</xdr:col>
      <xdr:colOff>983358</xdr:colOff>
      <xdr:row>49</xdr:row>
      <xdr:rowOff>888057</xdr:rowOff>
    </xdr:to>
    <xdr:pic>
      <xdr:nvPicPr>
        <xdr:cNvPr id="124" name="Рисунок 107" descr=" 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PicPr/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>
        <a:xfrm>
          <a:off x="7104979" y="45734139"/>
          <a:ext cx="855442" cy="8501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113939</xdr:colOff>
      <xdr:row>49</xdr:row>
      <xdr:rowOff>60721</xdr:rowOff>
    </xdr:from>
    <xdr:to>
      <xdr:col>5</xdr:col>
      <xdr:colOff>2121282</xdr:colOff>
      <xdr:row>49</xdr:row>
      <xdr:rowOff>850106</xdr:rowOff>
    </xdr:to>
    <xdr:pic>
      <xdr:nvPicPr>
        <xdr:cNvPr id="125" name="Рисунок 108" descr=" 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PicPr/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>
        <a:xfrm>
          <a:off x="8091002" y="45756909"/>
          <a:ext cx="1007343" cy="789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79947</xdr:colOff>
      <xdr:row>50</xdr:row>
      <xdr:rowOff>60721</xdr:rowOff>
    </xdr:from>
    <xdr:to>
      <xdr:col>5</xdr:col>
      <xdr:colOff>1353783</xdr:colOff>
      <xdr:row>50</xdr:row>
      <xdr:rowOff>861491</xdr:rowOff>
    </xdr:to>
    <xdr:pic>
      <xdr:nvPicPr>
        <xdr:cNvPr id="126" name="Рисунок 99" descr=" 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PicPr/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>
        <a:xfrm rot="5400000">
          <a:off x="7293543" y="34780938"/>
          <a:ext cx="800770" cy="12738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 editAs="oneCell">
    <xdr:from>
      <xdr:col>5</xdr:col>
      <xdr:colOff>178593</xdr:colOff>
      <xdr:row>55</xdr:row>
      <xdr:rowOff>23812</xdr:rowOff>
    </xdr:from>
    <xdr:to>
      <xdr:col>5</xdr:col>
      <xdr:colOff>791380</xdr:colOff>
      <xdr:row>55</xdr:row>
      <xdr:rowOff>940593</xdr:rowOff>
    </xdr:to>
    <xdr:pic>
      <xdr:nvPicPr>
        <xdr:cNvPr id="127" name="Picture 6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7155656" y="41814750"/>
          <a:ext cx="612787" cy="916781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964402</xdr:colOff>
      <xdr:row>55</xdr:row>
      <xdr:rowOff>130968</xdr:rowOff>
    </xdr:from>
    <xdr:to>
      <xdr:col>5</xdr:col>
      <xdr:colOff>2194705</xdr:colOff>
      <xdr:row>55</xdr:row>
      <xdr:rowOff>833437</xdr:rowOff>
    </xdr:to>
    <xdr:pic>
      <xdr:nvPicPr>
        <xdr:cNvPr id="128" name="Picture 8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7941465" y="41921906"/>
          <a:ext cx="1230303" cy="702469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78590</xdr:colOff>
      <xdr:row>56</xdr:row>
      <xdr:rowOff>35719</xdr:rowOff>
    </xdr:from>
    <xdr:to>
      <xdr:col>5</xdr:col>
      <xdr:colOff>726277</xdr:colOff>
      <xdr:row>56</xdr:row>
      <xdr:rowOff>948453</xdr:rowOff>
    </xdr:to>
    <xdr:pic>
      <xdr:nvPicPr>
        <xdr:cNvPr id="130" name="Picture 4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7155653" y="44755594"/>
          <a:ext cx="547687" cy="912734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928688</xdr:colOff>
      <xdr:row>56</xdr:row>
      <xdr:rowOff>130969</xdr:rowOff>
    </xdr:from>
    <xdr:to>
      <xdr:col>5</xdr:col>
      <xdr:colOff>2168579</xdr:colOff>
      <xdr:row>56</xdr:row>
      <xdr:rowOff>857250</xdr:rowOff>
    </xdr:to>
    <xdr:pic>
      <xdr:nvPicPr>
        <xdr:cNvPr id="131" name="Picture 6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7905751" y="44850844"/>
          <a:ext cx="1239891" cy="726281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202532</xdr:colOff>
      <xdr:row>27</xdr:row>
      <xdr:rowOff>47625</xdr:rowOff>
    </xdr:from>
    <xdr:to>
      <xdr:col>5</xdr:col>
      <xdr:colOff>2024176</xdr:colOff>
      <xdr:row>27</xdr:row>
      <xdr:rowOff>678656</xdr:rowOff>
    </xdr:to>
    <xdr:pic>
      <xdr:nvPicPr>
        <xdr:cNvPr id="132" name="Picture 4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8179595" y="16811625"/>
          <a:ext cx="821644" cy="631031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71450</xdr:colOff>
      <xdr:row>9</xdr:row>
      <xdr:rowOff>114300</xdr:rowOff>
    </xdr:from>
    <xdr:to>
      <xdr:col>5</xdr:col>
      <xdr:colOff>1033987</xdr:colOff>
      <xdr:row>9</xdr:row>
      <xdr:rowOff>847725</xdr:rowOff>
    </xdr:to>
    <xdr:pic>
      <xdr:nvPicPr>
        <xdr:cNvPr id="103" name="Рисунок 102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/>
        <a:stretch>
          <a:fillRect/>
        </a:stretch>
      </xdr:blipFill>
      <xdr:spPr>
        <a:xfrm>
          <a:off x="7343775" y="1619250"/>
          <a:ext cx="862537" cy="733425"/>
        </a:xfrm>
        <a:prstGeom prst="rect">
          <a:avLst/>
        </a:prstGeom>
      </xdr:spPr>
    </xdr:pic>
    <xdr:clientData/>
  </xdr:twoCellAnchor>
  <xdr:twoCellAnchor editAs="oneCell">
    <xdr:from>
      <xdr:col>5</xdr:col>
      <xdr:colOff>1171575</xdr:colOff>
      <xdr:row>9</xdr:row>
      <xdr:rowOff>47624</xdr:rowOff>
    </xdr:from>
    <xdr:to>
      <xdr:col>5</xdr:col>
      <xdr:colOff>2133173</xdr:colOff>
      <xdr:row>9</xdr:row>
      <xdr:rowOff>895349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/>
        <a:stretch>
          <a:fillRect/>
        </a:stretch>
      </xdr:blipFill>
      <xdr:spPr>
        <a:xfrm>
          <a:off x="8343900" y="1552574"/>
          <a:ext cx="961598" cy="847725"/>
        </a:xfrm>
        <a:prstGeom prst="rect">
          <a:avLst/>
        </a:prstGeom>
      </xdr:spPr>
    </xdr:pic>
    <xdr:clientData/>
  </xdr:twoCellAnchor>
  <xdr:twoCellAnchor editAs="oneCell">
    <xdr:from>
      <xdr:col>5</xdr:col>
      <xdr:colOff>142874</xdr:colOff>
      <xdr:row>10</xdr:row>
      <xdr:rowOff>107833</xdr:rowOff>
    </xdr:from>
    <xdr:to>
      <xdr:col>5</xdr:col>
      <xdr:colOff>1066799</xdr:colOff>
      <xdr:row>10</xdr:row>
      <xdr:rowOff>847725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/>
        <a:stretch>
          <a:fillRect/>
        </a:stretch>
      </xdr:blipFill>
      <xdr:spPr>
        <a:xfrm>
          <a:off x="7315199" y="2565283"/>
          <a:ext cx="923925" cy="739892"/>
        </a:xfrm>
        <a:prstGeom prst="rect">
          <a:avLst/>
        </a:prstGeom>
      </xdr:spPr>
    </xdr:pic>
    <xdr:clientData/>
  </xdr:twoCellAnchor>
  <xdr:twoCellAnchor editAs="oneCell">
    <xdr:from>
      <xdr:col>5</xdr:col>
      <xdr:colOff>1123950</xdr:colOff>
      <xdr:row>10</xdr:row>
      <xdr:rowOff>85724</xdr:rowOff>
    </xdr:from>
    <xdr:to>
      <xdr:col>5</xdr:col>
      <xdr:colOff>2218209</xdr:colOff>
      <xdr:row>10</xdr:row>
      <xdr:rowOff>895349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/>
        <a:stretch>
          <a:fillRect/>
        </a:stretch>
      </xdr:blipFill>
      <xdr:spPr>
        <a:xfrm>
          <a:off x="8296275" y="2543174"/>
          <a:ext cx="1094259" cy="809625"/>
        </a:xfrm>
        <a:prstGeom prst="rect">
          <a:avLst/>
        </a:prstGeom>
      </xdr:spPr>
    </xdr:pic>
    <xdr:clientData/>
  </xdr:twoCellAnchor>
  <xdr:twoCellAnchor editAs="oneCell">
    <xdr:from>
      <xdr:col>5</xdr:col>
      <xdr:colOff>838200</xdr:colOff>
      <xdr:row>0</xdr:row>
      <xdr:rowOff>54429</xdr:rowOff>
    </xdr:from>
    <xdr:to>
      <xdr:col>5</xdr:col>
      <xdr:colOff>2316479</xdr:colOff>
      <xdr:row>5</xdr:row>
      <xdr:rowOff>325483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id="{5A727325-AC2D-4D2E-B03C-85F177D99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9229" y="54429"/>
          <a:ext cx="1478279" cy="1370511"/>
        </a:xfrm>
        <a:prstGeom prst="rect">
          <a:avLst/>
        </a:prstGeom>
      </xdr:spPr>
    </xdr:pic>
    <xdr:clientData/>
  </xdr:twoCellAnchor>
  <xdr:twoCellAnchor editAs="oneCell">
    <xdr:from>
      <xdr:col>1</xdr:col>
      <xdr:colOff>43543</xdr:colOff>
      <xdr:row>0</xdr:row>
      <xdr:rowOff>21772</xdr:rowOff>
    </xdr:from>
    <xdr:to>
      <xdr:col>2</xdr:col>
      <xdr:colOff>-1</xdr:colOff>
      <xdr:row>6</xdr:row>
      <xdr:rowOff>0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id="{7220E90B-096D-4C07-9D1A-F944C46B29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714" y="21772"/>
          <a:ext cx="1850571" cy="14369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9345</xdr:colOff>
      <xdr:row>11</xdr:row>
      <xdr:rowOff>49336</xdr:rowOff>
    </xdr:from>
    <xdr:to>
      <xdr:col>5</xdr:col>
      <xdr:colOff>877380</xdr:colOff>
      <xdr:row>11</xdr:row>
      <xdr:rowOff>888057</xdr:rowOff>
    </xdr:to>
    <xdr:pic>
      <xdr:nvPicPr>
        <xdr:cNvPr id="2" name="Рисунок 67" descr=" 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7067820" y="1506661"/>
          <a:ext cx="658035" cy="8387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27570</xdr:colOff>
      <xdr:row>12</xdr:row>
      <xdr:rowOff>22770</xdr:rowOff>
    </xdr:from>
    <xdr:to>
      <xdr:col>5</xdr:col>
      <xdr:colOff>838994</xdr:colOff>
      <xdr:row>12</xdr:row>
      <xdr:rowOff>888057</xdr:rowOff>
    </xdr:to>
    <xdr:pic>
      <xdr:nvPicPr>
        <xdr:cNvPr id="3" name="Picture 2" descr=" 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>
        <a:xfrm>
          <a:off x="7076045" y="2451645"/>
          <a:ext cx="611424" cy="8652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00152</xdr:colOff>
      <xdr:row>15</xdr:row>
      <xdr:rowOff>47625</xdr:rowOff>
    </xdr:from>
    <xdr:to>
      <xdr:col>5</xdr:col>
      <xdr:colOff>1916527</xdr:colOff>
      <xdr:row>15</xdr:row>
      <xdr:rowOff>947067</xdr:rowOff>
    </xdr:to>
    <xdr:pic>
      <xdr:nvPicPr>
        <xdr:cNvPr id="4" name="Рисунок 3" descr="image01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/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>
        <a:xfrm>
          <a:off x="7048627" y="4572000"/>
          <a:ext cx="1716375" cy="8994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08377</xdr:colOff>
      <xdr:row>14</xdr:row>
      <xdr:rowOff>63500</xdr:rowOff>
    </xdr:from>
    <xdr:to>
      <xdr:col>5</xdr:col>
      <xdr:colOff>1900076</xdr:colOff>
      <xdr:row>14</xdr:row>
      <xdr:rowOff>951855</xdr:rowOff>
    </xdr:to>
    <xdr:pic>
      <xdr:nvPicPr>
        <xdr:cNvPr id="5" name="Рисунок 4" descr="cid:image017.jpg@01DA76F8.26194C10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/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>
        <a:xfrm>
          <a:off x="7056852" y="3625850"/>
          <a:ext cx="1691699" cy="8883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64508</xdr:colOff>
      <xdr:row>16</xdr:row>
      <xdr:rowOff>13607</xdr:rowOff>
    </xdr:from>
    <xdr:to>
      <xdr:col>5</xdr:col>
      <xdr:colOff>1952170</xdr:colOff>
      <xdr:row>16</xdr:row>
      <xdr:rowOff>948732</xdr:rowOff>
    </xdr:to>
    <xdr:pic>
      <xdr:nvPicPr>
        <xdr:cNvPr id="6" name="Рисунок 5" descr="image018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/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>
        <a:xfrm>
          <a:off x="7012983" y="5509532"/>
          <a:ext cx="1787662" cy="935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64508</xdr:colOff>
      <xdr:row>17</xdr:row>
      <xdr:rowOff>31750</xdr:rowOff>
    </xdr:from>
    <xdr:to>
      <xdr:col>5</xdr:col>
      <xdr:colOff>1908301</xdr:colOff>
      <xdr:row>17</xdr:row>
      <xdr:rowOff>957758</xdr:rowOff>
    </xdr:to>
    <xdr:pic>
      <xdr:nvPicPr>
        <xdr:cNvPr id="7" name="Рисунок 6" descr="cid:image019.jpg@01DA76F8.26194C10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/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>
        <a:xfrm>
          <a:off x="7012983" y="6499225"/>
          <a:ext cx="1743793" cy="9260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 editAs="oneCell">
    <xdr:from>
      <xdr:col>5</xdr:col>
      <xdr:colOff>149678</xdr:colOff>
      <xdr:row>19</xdr:row>
      <xdr:rowOff>62201</xdr:rowOff>
    </xdr:from>
    <xdr:to>
      <xdr:col>6</xdr:col>
      <xdr:colOff>366180</xdr:colOff>
      <xdr:row>19</xdr:row>
      <xdr:rowOff>884464</xdr:rowOff>
    </xdr:to>
    <xdr:pic>
      <xdr:nvPicPr>
        <xdr:cNvPr id="8" name="Picture 4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998153" y="7501226"/>
          <a:ext cx="1816702" cy="822263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22465</xdr:colOff>
      <xdr:row>20</xdr:row>
      <xdr:rowOff>43541</xdr:rowOff>
    </xdr:from>
    <xdr:to>
      <xdr:col>6</xdr:col>
      <xdr:colOff>440871</xdr:colOff>
      <xdr:row>20</xdr:row>
      <xdr:rowOff>933992</xdr:rowOff>
    </xdr:to>
    <xdr:pic>
      <xdr:nvPicPr>
        <xdr:cNvPr id="9" name="Picture 2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165522" y="11310255"/>
          <a:ext cx="1918606" cy="890451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38521</xdr:colOff>
      <xdr:row>23</xdr:row>
      <xdr:rowOff>21057</xdr:rowOff>
    </xdr:from>
    <xdr:to>
      <xdr:col>6</xdr:col>
      <xdr:colOff>332020</xdr:colOff>
      <xdr:row>23</xdr:row>
      <xdr:rowOff>911678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 rot="16200000">
          <a:off x="7438535" y="9923193"/>
          <a:ext cx="890621" cy="1793699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43430</xdr:colOff>
      <xdr:row>22</xdr:row>
      <xdr:rowOff>33463</xdr:rowOff>
    </xdr:from>
    <xdr:to>
      <xdr:col>6</xdr:col>
      <xdr:colOff>376793</xdr:colOff>
      <xdr:row>22</xdr:row>
      <xdr:rowOff>929242</xdr:rowOff>
    </xdr:to>
    <xdr:pic>
      <xdr:nvPicPr>
        <xdr:cNvPr id="11" name="Picture 4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 rot="16200000">
          <a:off x="7460797" y="8946696"/>
          <a:ext cx="895779" cy="1833563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23419</xdr:colOff>
      <xdr:row>25</xdr:row>
      <xdr:rowOff>12653</xdr:rowOff>
    </xdr:from>
    <xdr:to>
      <xdr:col>6</xdr:col>
      <xdr:colOff>318407</xdr:colOff>
      <xdr:row>25</xdr:row>
      <xdr:rowOff>911054</xdr:rowOff>
    </xdr:to>
    <xdr:pic>
      <xdr:nvPicPr>
        <xdr:cNvPr id="12" name="Picture 6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 rot="16200000">
          <a:off x="7420287" y="10889485"/>
          <a:ext cx="898401" cy="1795188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49679</xdr:colOff>
      <xdr:row>18</xdr:row>
      <xdr:rowOff>81643</xdr:rowOff>
    </xdr:from>
    <xdr:to>
      <xdr:col>6</xdr:col>
      <xdr:colOff>339231</xdr:colOff>
      <xdr:row>18</xdr:row>
      <xdr:rowOff>884465</xdr:rowOff>
    </xdr:to>
    <xdr:pic>
      <xdr:nvPicPr>
        <xdr:cNvPr id="14" name="Picture 2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007679" y="7511143"/>
          <a:ext cx="1789752" cy="802822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49677</xdr:colOff>
      <xdr:row>10</xdr:row>
      <xdr:rowOff>54430</xdr:rowOff>
    </xdr:from>
    <xdr:to>
      <xdr:col>5</xdr:col>
      <xdr:colOff>1374322</xdr:colOff>
      <xdr:row>10</xdr:row>
      <xdr:rowOff>953046</xdr:rowOff>
    </xdr:to>
    <xdr:pic>
      <xdr:nvPicPr>
        <xdr:cNvPr id="17" name="Picture 4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7007677" y="2490109"/>
          <a:ext cx="1224645" cy="898616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204108</xdr:colOff>
      <xdr:row>9</xdr:row>
      <xdr:rowOff>40821</xdr:rowOff>
    </xdr:from>
    <xdr:to>
      <xdr:col>5</xdr:col>
      <xdr:colOff>843643</xdr:colOff>
      <xdr:row>9</xdr:row>
      <xdr:rowOff>923395</xdr:rowOff>
    </xdr:to>
    <xdr:pic>
      <xdr:nvPicPr>
        <xdr:cNvPr id="18" name="Picture 6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7062108" y="1510392"/>
          <a:ext cx="639535" cy="882574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63287</xdr:colOff>
      <xdr:row>21</xdr:row>
      <xdr:rowOff>32658</xdr:rowOff>
    </xdr:from>
    <xdr:to>
      <xdr:col>6</xdr:col>
      <xdr:colOff>446316</xdr:colOff>
      <xdr:row>21</xdr:row>
      <xdr:rowOff>955774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206344" y="12268201"/>
          <a:ext cx="1883229" cy="923116"/>
        </a:xfrm>
        <a:prstGeom prst="rect">
          <a:avLst/>
        </a:prstGeom>
      </xdr:spPr>
    </xdr:pic>
    <xdr:clientData/>
  </xdr:twoCellAnchor>
  <xdr:twoCellAnchor editAs="oneCell">
    <xdr:from>
      <xdr:col>5</xdr:col>
      <xdr:colOff>108858</xdr:colOff>
      <xdr:row>24</xdr:row>
      <xdr:rowOff>32657</xdr:rowOff>
    </xdr:from>
    <xdr:to>
      <xdr:col>6</xdr:col>
      <xdr:colOff>326573</xdr:colOff>
      <xdr:row>24</xdr:row>
      <xdr:rowOff>909047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7622678" y="14703923"/>
          <a:ext cx="876390" cy="18179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40279</xdr:colOff>
      <xdr:row>1</xdr:row>
      <xdr:rowOff>365763</xdr:rowOff>
    </xdr:from>
    <xdr:to>
      <xdr:col>5</xdr:col>
      <xdr:colOff>1518558</xdr:colOff>
      <xdr:row>5</xdr:row>
      <xdr:rowOff>255816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F223351-C045-40BC-8D84-90E9E14F48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8365" y="539934"/>
          <a:ext cx="1478279" cy="1370511"/>
        </a:xfrm>
        <a:prstGeom prst="rect">
          <a:avLst/>
        </a:prstGeom>
      </xdr:spPr>
    </xdr:pic>
    <xdr:clientData/>
  </xdr:twoCellAnchor>
  <xdr:twoCellAnchor editAs="oneCell">
    <xdr:from>
      <xdr:col>1</xdr:col>
      <xdr:colOff>43544</xdr:colOff>
      <xdr:row>0</xdr:row>
      <xdr:rowOff>32657</xdr:rowOff>
    </xdr:from>
    <xdr:to>
      <xdr:col>1</xdr:col>
      <xdr:colOff>1550330</xdr:colOff>
      <xdr:row>6</xdr:row>
      <xdr:rowOff>3265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181938F5-7926-4619-94BB-EF5FBE47B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44" y="32657"/>
          <a:ext cx="1506786" cy="199535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7570</xdr:colOff>
      <xdr:row>42</xdr:row>
      <xdr:rowOff>86431</xdr:rowOff>
    </xdr:from>
    <xdr:to>
      <xdr:col>5</xdr:col>
      <xdr:colOff>896572</xdr:colOff>
      <xdr:row>42</xdr:row>
      <xdr:rowOff>860561</xdr:rowOff>
    </xdr:to>
    <xdr:pic>
      <xdr:nvPicPr>
        <xdr:cNvPr id="2" name="Рисунок 1" descr=" 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7081306" y="34091032"/>
          <a:ext cx="666751" cy="7831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13861</xdr:colOff>
      <xdr:row>41</xdr:row>
      <xdr:rowOff>22547</xdr:rowOff>
    </xdr:from>
    <xdr:to>
      <xdr:col>5</xdr:col>
      <xdr:colOff>891089</xdr:colOff>
      <xdr:row>41</xdr:row>
      <xdr:rowOff>875593</xdr:rowOff>
    </xdr:to>
    <xdr:pic>
      <xdr:nvPicPr>
        <xdr:cNvPr id="3" name="Рисунок 2" descr=" 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>
        <a:xfrm>
          <a:off x="7065435" y="33070800"/>
          <a:ext cx="677332" cy="8466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27570</xdr:colOff>
      <xdr:row>49</xdr:row>
      <xdr:rowOff>22547</xdr:rowOff>
    </xdr:from>
    <xdr:to>
      <xdr:col>5</xdr:col>
      <xdr:colOff>989794</xdr:colOff>
      <xdr:row>49</xdr:row>
      <xdr:rowOff>838013</xdr:rowOff>
    </xdr:to>
    <xdr:pic>
      <xdr:nvPicPr>
        <xdr:cNvPr id="4" name="Рисунок 3" descr=" 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/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>
        <a:xfrm>
          <a:off x="7081307" y="41723736"/>
          <a:ext cx="762000" cy="814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38537</xdr:colOff>
      <xdr:row>47</xdr:row>
      <xdr:rowOff>60126</xdr:rowOff>
    </xdr:from>
    <xdr:to>
      <xdr:col>5</xdr:col>
      <xdr:colOff>937699</xdr:colOff>
      <xdr:row>47</xdr:row>
      <xdr:rowOff>875593</xdr:rowOff>
    </xdr:to>
    <xdr:pic>
      <xdr:nvPicPr>
        <xdr:cNvPr id="5" name="Рисунок 4" descr=" 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/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>
        <a:xfrm>
          <a:off x="7091890" y="39842020"/>
          <a:ext cx="698502" cy="8043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19345</xdr:colOff>
      <xdr:row>50</xdr:row>
      <xdr:rowOff>11273</xdr:rowOff>
    </xdr:from>
    <xdr:to>
      <xdr:col>5</xdr:col>
      <xdr:colOff>978827</xdr:colOff>
      <xdr:row>50</xdr:row>
      <xdr:rowOff>875593</xdr:rowOff>
    </xdr:to>
    <xdr:pic>
      <xdr:nvPicPr>
        <xdr:cNvPr id="6" name="Рисунок 5" descr=" 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/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>
        <a:xfrm>
          <a:off x="7070724" y="42675176"/>
          <a:ext cx="762000" cy="8678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49504</xdr:colOff>
      <xdr:row>57</xdr:row>
      <xdr:rowOff>22547</xdr:rowOff>
    </xdr:from>
    <xdr:to>
      <xdr:col>5</xdr:col>
      <xdr:colOff>926732</xdr:colOff>
      <xdr:row>57</xdr:row>
      <xdr:rowOff>924445</xdr:rowOff>
    </xdr:to>
    <xdr:pic>
      <xdr:nvPicPr>
        <xdr:cNvPr id="7" name="Рисунок 6" descr=" 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/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>
        <a:xfrm>
          <a:off x="7102473" y="51343984"/>
          <a:ext cx="677336" cy="9101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49504</xdr:colOff>
      <xdr:row>43</xdr:row>
      <xdr:rowOff>86431</xdr:rowOff>
    </xdr:from>
    <xdr:to>
      <xdr:col>5</xdr:col>
      <xdr:colOff>896572</xdr:colOff>
      <xdr:row>43</xdr:row>
      <xdr:rowOff>860561</xdr:rowOff>
    </xdr:to>
    <xdr:pic>
      <xdr:nvPicPr>
        <xdr:cNvPr id="8" name="Рисунок 7" descr=" 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/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>
        <a:xfrm>
          <a:off x="7102473" y="35053056"/>
          <a:ext cx="645583" cy="7831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49504</xdr:colOff>
      <xdr:row>46</xdr:row>
      <xdr:rowOff>75158</xdr:rowOff>
    </xdr:from>
    <xdr:to>
      <xdr:col>5</xdr:col>
      <xdr:colOff>877380</xdr:colOff>
      <xdr:row>46</xdr:row>
      <xdr:rowOff>838013</xdr:rowOff>
    </xdr:to>
    <xdr:pic>
      <xdr:nvPicPr>
        <xdr:cNvPr id="9" name="Рисунок 8" descr=" 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/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>
        <a:xfrm>
          <a:off x="7102473" y="38890576"/>
          <a:ext cx="624417" cy="7620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49504</xdr:colOff>
      <xdr:row>48</xdr:row>
      <xdr:rowOff>48852</xdr:rowOff>
    </xdr:from>
    <xdr:to>
      <xdr:col>5</xdr:col>
      <xdr:colOff>959634</xdr:colOff>
      <xdr:row>48</xdr:row>
      <xdr:rowOff>838013</xdr:rowOff>
    </xdr:to>
    <xdr:pic>
      <xdr:nvPicPr>
        <xdr:cNvPr id="10" name="Рисунок 9" descr=" 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/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>
        <a:xfrm>
          <a:off x="7102474" y="40782876"/>
          <a:ext cx="709084" cy="7937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71439</xdr:colOff>
      <xdr:row>51</xdr:row>
      <xdr:rowOff>101463</xdr:rowOff>
    </xdr:from>
    <xdr:to>
      <xdr:col>5</xdr:col>
      <xdr:colOff>896572</xdr:colOff>
      <xdr:row>51</xdr:row>
      <xdr:rowOff>838013</xdr:rowOff>
    </xdr:to>
    <xdr:pic>
      <xdr:nvPicPr>
        <xdr:cNvPr id="11" name="Рисунок 10" descr=" 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/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>
        <a:xfrm>
          <a:off x="7123642" y="43721868"/>
          <a:ext cx="624417" cy="7408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63214</xdr:colOff>
      <xdr:row>52</xdr:row>
      <xdr:rowOff>48852</xdr:rowOff>
    </xdr:from>
    <xdr:to>
      <xdr:col>5</xdr:col>
      <xdr:colOff>877380</xdr:colOff>
      <xdr:row>52</xdr:row>
      <xdr:rowOff>886866</xdr:rowOff>
    </xdr:to>
    <xdr:pic>
      <xdr:nvPicPr>
        <xdr:cNvPr id="12" name="Рисунок 11" descr=" 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/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>
        <a:xfrm>
          <a:off x="7113058" y="44641560"/>
          <a:ext cx="613834" cy="8360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44021</xdr:colOff>
      <xdr:row>55</xdr:row>
      <xdr:rowOff>37579</xdr:rowOff>
    </xdr:from>
    <xdr:to>
      <xdr:col>5</xdr:col>
      <xdr:colOff>880121</xdr:colOff>
      <xdr:row>55</xdr:row>
      <xdr:rowOff>875593</xdr:rowOff>
    </xdr:to>
    <xdr:pic>
      <xdr:nvPicPr>
        <xdr:cNvPr id="14" name="Рисунок 13" descr=" 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/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>
        <a:xfrm>
          <a:off x="7096427" y="48479072"/>
          <a:ext cx="635000" cy="8360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22086</xdr:colOff>
      <xdr:row>54</xdr:row>
      <xdr:rowOff>75158</xdr:rowOff>
    </xdr:from>
    <xdr:to>
      <xdr:col>5</xdr:col>
      <xdr:colOff>888347</xdr:colOff>
      <xdr:row>54</xdr:row>
      <xdr:rowOff>860561</xdr:rowOff>
    </xdr:to>
    <xdr:pic>
      <xdr:nvPicPr>
        <xdr:cNvPr id="15" name="Рисунок 14" descr=" 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/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>
        <a:xfrm>
          <a:off x="7075260" y="47548800"/>
          <a:ext cx="666750" cy="7937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46763</xdr:colOff>
      <xdr:row>56</xdr:row>
      <xdr:rowOff>48852</xdr:rowOff>
    </xdr:from>
    <xdr:to>
      <xdr:col>5</xdr:col>
      <xdr:colOff>882863</xdr:colOff>
      <xdr:row>56</xdr:row>
      <xdr:rowOff>875593</xdr:rowOff>
    </xdr:to>
    <xdr:pic>
      <xdr:nvPicPr>
        <xdr:cNvPr id="16" name="Рисунок 15" descr=" 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/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>
        <a:xfrm>
          <a:off x="7099454" y="49444124"/>
          <a:ext cx="635000" cy="8255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39832</xdr:colOff>
      <xdr:row>15</xdr:row>
      <xdr:rowOff>0</xdr:rowOff>
    </xdr:from>
    <xdr:to>
      <xdr:col>5</xdr:col>
      <xdr:colOff>1968621</xdr:colOff>
      <xdr:row>15</xdr:row>
      <xdr:rowOff>924445</xdr:rowOff>
    </xdr:to>
    <xdr:pic>
      <xdr:nvPicPr>
        <xdr:cNvPr id="18" name="Рисунок 17" descr="Изображение выглядит как еда, стол, тарелка, знак  Автоматически созданное описание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/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>
        <a:xfrm rot="16200000">
          <a:off x="7640526" y="1097070"/>
          <a:ext cx="924149" cy="1828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17897</xdr:colOff>
      <xdr:row>16</xdr:row>
      <xdr:rowOff>60126</xdr:rowOff>
    </xdr:from>
    <xdr:to>
      <xdr:col>5</xdr:col>
      <xdr:colOff>1979588</xdr:colOff>
      <xdr:row>16</xdr:row>
      <xdr:rowOff>886866</xdr:rowOff>
    </xdr:to>
    <xdr:pic>
      <xdr:nvPicPr>
        <xdr:cNvPr id="19" name="Рисунок 18" descr="Изображение выглядит как знак, еда, стол, сидит  Автоматически созданное описание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/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>
        <a:xfrm rot="16200000">
          <a:off x="7484508" y="15852801"/>
          <a:ext cx="834702" cy="1863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69992</xdr:colOff>
      <xdr:row>73</xdr:row>
      <xdr:rowOff>37579</xdr:rowOff>
    </xdr:from>
    <xdr:to>
      <xdr:col>5</xdr:col>
      <xdr:colOff>902056</xdr:colOff>
      <xdr:row>73</xdr:row>
      <xdr:rowOff>849287</xdr:rowOff>
    </xdr:to>
    <xdr:pic>
      <xdr:nvPicPr>
        <xdr:cNvPr id="20" name="Рисунок 19" descr=" 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/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>
        <a:xfrm>
          <a:off x="7023856" y="64243404"/>
          <a:ext cx="730250" cy="8149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64508</xdr:colOff>
      <xdr:row>72</xdr:row>
      <xdr:rowOff>22547</xdr:rowOff>
    </xdr:from>
    <xdr:to>
      <xdr:col>5</xdr:col>
      <xdr:colOff>841736</xdr:colOff>
      <xdr:row>72</xdr:row>
      <xdr:rowOff>898140</xdr:rowOff>
    </xdr:to>
    <xdr:pic>
      <xdr:nvPicPr>
        <xdr:cNvPr id="21" name="Рисунок 20" descr=" 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/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>
        <a:xfrm>
          <a:off x="7017811" y="63267772"/>
          <a:ext cx="677333" cy="8784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80959</xdr:colOff>
      <xdr:row>71</xdr:row>
      <xdr:rowOff>22547</xdr:rowOff>
    </xdr:from>
    <xdr:to>
      <xdr:col>5</xdr:col>
      <xdr:colOff>814318</xdr:colOff>
      <xdr:row>71</xdr:row>
      <xdr:rowOff>913172</xdr:rowOff>
    </xdr:to>
    <xdr:pic>
      <xdr:nvPicPr>
        <xdr:cNvPr id="22" name="Рисунок 21" descr=" 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/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>
        <a:xfrm>
          <a:off x="7032928" y="62305744"/>
          <a:ext cx="635000" cy="8890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13861</xdr:colOff>
      <xdr:row>29</xdr:row>
      <xdr:rowOff>37579</xdr:rowOff>
    </xdr:from>
    <xdr:to>
      <xdr:col>5</xdr:col>
      <xdr:colOff>1019954</xdr:colOff>
      <xdr:row>29</xdr:row>
      <xdr:rowOff>898140</xdr:rowOff>
    </xdr:to>
    <xdr:pic>
      <xdr:nvPicPr>
        <xdr:cNvPr id="23" name="Рисунок 22" descr=" 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/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>
        <a:xfrm>
          <a:off x="7067701" y="23275924"/>
          <a:ext cx="804334" cy="85725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13861</xdr:colOff>
      <xdr:row>30</xdr:row>
      <xdr:rowOff>37579</xdr:rowOff>
    </xdr:from>
    <xdr:to>
      <xdr:col>5</xdr:col>
      <xdr:colOff>1041888</xdr:colOff>
      <xdr:row>30</xdr:row>
      <xdr:rowOff>875593</xdr:rowOff>
    </xdr:to>
    <xdr:pic>
      <xdr:nvPicPr>
        <xdr:cNvPr id="24" name="Рисунок 23" descr=" 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/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>
        <a:xfrm>
          <a:off x="7067697" y="24227370"/>
          <a:ext cx="825499" cy="84666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33054</xdr:colOff>
      <xdr:row>31</xdr:row>
      <xdr:rowOff>23812</xdr:rowOff>
    </xdr:from>
    <xdr:to>
      <xdr:col>5</xdr:col>
      <xdr:colOff>1003503</xdr:colOff>
      <xdr:row>31</xdr:row>
      <xdr:rowOff>899405</xdr:rowOff>
    </xdr:to>
    <xdr:pic>
      <xdr:nvPicPr>
        <xdr:cNvPr id="25" name="Рисунок 24" descr=" 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/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>
        <a:xfrm>
          <a:off x="7079148" y="15454312"/>
          <a:ext cx="770449" cy="875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24828</xdr:colOff>
      <xdr:row>32</xdr:row>
      <xdr:rowOff>37579</xdr:rowOff>
    </xdr:from>
    <xdr:to>
      <xdr:col>5</xdr:col>
      <xdr:colOff>976085</xdr:colOff>
      <xdr:row>32</xdr:row>
      <xdr:rowOff>913172</xdr:rowOff>
    </xdr:to>
    <xdr:pic>
      <xdr:nvPicPr>
        <xdr:cNvPr id="26" name="Рисунок 25" descr=" 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PicPr/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>
        <a:xfrm>
          <a:off x="7078286" y="26152928"/>
          <a:ext cx="751413" cy="878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44021</xdr:colOff>
      <xdr:row>33</xdr:row>
      <xdr:rowOff>48852</xdr:rowOff>
    </xdr:from>
    <xdr:to>
      <xdr:col>5</xdr:col>
      <xdr:colOff>987052</xdr:colOff>
      <xdr:row>33</xdr:row>
      <xdr:rowOff>898140</xdr:rowOff>
    </xdr:to>
    <xdr:pic>
      <xdr:nvPicPr>
        <xdr:cNvPr id="27" name="Рисунок 26" descr=" 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PicPr/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>
        <a:xfrm>
          <a:off x="7097938" y="27128562"/>
          <a:ext cx="740833" cy="84666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22086</xdr:colOff>
      <xdr:row>34</xdr:row>
      <xdr:rowOff>22547</xdr:rowOff>
    </xdr:from>
    <xdr:to>
      <xdr:col>5</xdr:col>
      <xdr:colOff>965118</xdr:colOff>
      <xdr:row>34</xdr:row>
      <xdr:rowOff>939477</xdr:rowOff>
    </xdr:to>
    <xdr:pic>
      <xdr:nvPicPr>
        <xdr:cNvPr id="28" name="Рисунок 27" descr=" 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PicPr/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>
        <a:xfrm>
          <a:off x="7076017" y="28063370"/>
          <a:ext cx="740834" cy="9154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39832</xdr:colOff>
      <xdr:row>25</xdr:row>
      <xdr:rowOff>48852</xdr:rowOff>
    </xdr:from>
    <xdr:to>
      <xdr:col>5</xdr:col>
      <xdr:colOff>923990</xdr:colOff>
      <xdr:row>25</xdr:row>
      <xdr:rowOff>913172</xdr:rowOff>
    </xdr:to>
    <xdr:pic>
      <xdr:nvPicPr>
        <xdr:cNvPr id="29" name="Рисунок 28" descr=" 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PicPr/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>
        <a:xfrm>
          <a:off x="6991350" y="20199350"/>
          <a:ext cx="786027" cy="8667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170754</xdr:colOff>
      <xdr:row>25</xdr:row>
      <xdr:rowOff>48852</xdr:rowOff>
    </xdr:from>
    <xdr:to>
      <xdr:col>5</xdr:col>
      <xdr:colOff>1872658</xdr:colOff>
      <xdr:row>25</xdr:row>
      <xdr:rowOff>924445</xdr:rowOff>
    </xdr:to>
    <xdr:pic>
      <xdr:nvPicPr>
        <xdr:cNvPr id="30" name="Рисунок 29" descr=" 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PicPr/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>
        <a:xfrm>
          <a:off x="8023225" y="20199350"/>
          <a:ext cx="702469" cy="8810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69992</xdr:colOff>
      <xdr:row>26</xdr:row>
      <xdr:rowOff>22547</xdr:rowOff>
    </xdr:from>
    <xdr:to>
      <xdr:col>5</xdr:col>
      <xdr:colOff>907539</xdr:colOff>
      <xdr:row>26</xdr:row>
      <xdr:rowOff>898140</xdr:rowOff>
    </xdr:to>
    <xdr:pic>
      <xdr:nvPicPr>
        <xdr:cNvPr id="31" name="Рисунок 30" descr=" 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PicPr/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>
        <a:xfrm>
          <a:off x="7023100" y="21145500"/>
          <a:ext cx="738187" cy="8691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140594</xdr:colOff>
      <xdr:row>26</xdr:row>
      <xdr:rowOff>22547</xdr:rowOff>
    </xdr:from>
    <xdr:to>
      <xdr:col>5</xdr:col>
      <xdr:colOff>1916527</xdr:colOff>
      <xdr:row>27</xdr:row>
      <xdr:rowOff>0</xdr:rowOff>
    </xdr:to>
    <xdr:pic>
      <xdr:nvPicPr>
        <xdr:cNvPr id="32" name="Рисунок 31" descr=" 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PicPr/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>
        <a:xfrm>
          <a:off x="7991475" y="21145500"/>
          <a:ext cx="773906" cy="92233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53541</xdr:colOff>
      <xdr:row>17</xdr:row>
      <xdr:rowOff>11273</xdr:rowOff>
    </xdr:from>
    <xdr:to>
      <xdr:col>5</xdr:col>
      <xdr:colOff>877380</xdr:colOff>
      <xdr:row>17</xdr:row>
      <xdr:rowOff>898140</xdr:rowOff>
    </xdr:to>
    <xdr:pic>
      <xdr:nvPicPr>
        <xdr:cNvPr id="33" name="Рисунок 32" descr="Изображение выглядит как текст  Автоматически созданное описание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PicPr/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>
        <a:xfrm>
          <a:off x="7007220" y="17281524"/>
          <a:ext cx="719672" cy="8890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45316</xdr:colOff>
      <xdr:row>18</xdr:row>
      <xdr:rowOff>11273</xdr:rowOff>
    </xdr:from>
    <xdr:to>
      <xdr:col>5</xdr:col>
      <xdr:colOff>896572</xdr:colOff>
      <xdr:row>19</xdr:row>
      <xdr:rowOff>0</xdr:rowOff>
    </xdr:to>
    <xdr:pic>
      <xdr:nvPicPr>
        <xdr:cNvPr id="34" name="Рисунок 33" descr="Изображение выглядит как текст  Автоматически созданное описание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PicPr/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>
        <a:xfrm>
          <a:off x="6996637" y="18243552"/>
          <a:ext cx="751422" cy="9249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074790</xdr:colOff>
      <xdr:row>18</xdr:row>
      <xdr:rowOff>176621</xdr:rowOff>
    </xdr:from>
    <xdr:to>
      <xdr:col>5</xdr:col>
      <xdr:colOff>1963137</xdr:colOff>
      <xdr:row>18</xdr:row>
      <xdr:rowOff>695213</xdr:rowOff>
    </xdr:to>
    <xdr:pic>
      <xdr:nvPicPr>
        <xdr:cNvPr id="35" name="Рисунок 34" descr=" 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PicPr/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>
        <a:xfrm>
          <a:off x="7927974" y="18402300"/>
          <a:ext cx="889001" cy="52916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085757</xdr:colOff>
      <xdr:row>17</xdr:row>
      <xdr:rowOff>251779</xdr:rowOff>
    </xdr:from>
    <xdr:to>
      <xdr:col>5</xdr:col>
      <xdr:colOff>1963137</xdr:colOff>
      <xdr:row>17</xdr:row>
      <xdr:rowOff>838013</xdr:rowOff>
    </xdr:to>
    <xdr:pic>
      <xdr:nvPicPr>
        <xdr:cNvPr id="36" name="Рисунок 35" descr="Изображение выглядит как текст  Автоматически созданное описание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PicPr/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>
        <a:xfrm>
          <a:off x="7938557" y="17524940"/>
          <a:ext cx="878418" cy="5820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82406</xdr:colOff>
      <xdr:row>36</xdr:row>
      <xdr:rowOff>60126</xdr:rowOff>
    </xdr:from>
    <xdr:to>
      <xdr:col>5</xdr:col>
      <xdr:colOff>926732</xdr:colOff>
      <xdr:row>36</xdr:row>
      <xdr:rowOff>860561</xdr:rowOff>
    </xdr:to>
    <xdr:pic>
      <xdr:nvPicPr>
        <xdr:cNvPr id="37" name="Рисунок 50" descr=" 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PicPr/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>
        <a:xfrm>
          <a:off x="7134224" y="29066218"/>
          <a:ext cx="645184" cy="7997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82406</xdr:colOff>
      <xdr:row>37</xdr:row>
      <xdr:rowOff>60126</xdr:rowOff>
    </xdr:from>
    <xdr:to>
      <xdr:col>5</xdr:col>
      <xdr:colOff>948667</xdr:colOff>
      <xdr:row>37</xdr:row>
      <xdr:rowOff>838013</xdr:rowOff>
    </xdr:to>
    <xdr:pic>
      <xdr:nvPicPr>
        <xdr:cNvPr id="38" name="Рисунок 52" descr=" 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PicPr/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>
        <a:xfrm>
          <a:off x="7134224" y="30028244"/>
          <a:ext cx="666750" cy="775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63214</xdr:colOff>
      <xdr:row>59</xdr:row>
      <xdr:rowOff>22547</xdr:rowOff>
    </xdr:from>
    <xdr:to>
      <xdr:col>5</xdr:col>
      <xdr:colOff>896572</xdr:colOff>
      <xdr:row>59</xdr:row>
      <xdr:rowOff>913172</xdr:rowOff>
    </xdr:to>
    <xdr:pic>
      <xdr:nvPicPr>
        <xdr:cNvPr id="41" name="Рисунок 55" descr=" 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PicPr/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>
        <a:xfrm>
          <a:off x="7113051" y="54230056"/>
          <a:ext cx="635005" cy="8865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45316</xdr:colOff>
      <xdr:row>61</xdr:row>
      <xdr:rowOff>11273</xdr:rowOff>
    </xdr:from>
    <xdr:to>
      <xdr:col>5</xdr:col>
      <xdr:colOff>948667</xdr:colOff>
      <xdr:row>61</xdr:row>
      <xdr:rowOff>939477</xdr:rowOff>
    </xdr:to>
    <xdr:pic>
      <xdr:nvPicPr>
        <xdr:cNvPr id="42" name="Рисунок 56" descr=" 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PicPr/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>
        <a:xfrm>
          <a:off x="6998152" y="56138988"/>
          <a:ext cx="802821" cy="9252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53541</xdr:colOff>
      <xdr:row>19</xdr:row>
      <xdr:rowOff>11273</xdr:rowOff>
    </xdr:from>
    <xdr:to>
      <xdr:col>5</xdr:col>
      <xdr:colOff>877380</xdr:colOff>
      <xdr:row>19</xdr:row>
      <xdr:rowOff>898140</xdr:rowOff>
    </xdr:to>
    <xdr:pic>
      <xdr:nvPicPr>
        <xdr:cNvPr id="43" name="Рисунок 57" descr="Изображение выглядит как текст  Автоматически созданное описание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PicPr/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>
        <a:xfrm>
          <a:off x="7007220" y="19205574"/>
          <a:ext cx="719672" cy="889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085757</xdr:colOff>
      <xdr:row>19</xdr:row>
      <xdr:rowOff>251779</xdr:rowOff>
    </xdr:from>
    <xdr:to>
      <xdr:col>5</xdr:col>
      <xdr:colOff>1963137</xdr:colOff>
      <xdr:row>19</xdr:row>
      <xdr:rowOff>838013</xdr:rowOff>
    </xdr:to>
    <xdr:pic>
      <xdr:nvPicPr>
        <xdr:cNvPr id="44" name="Рисунок 58" descr="Изображение выглядит как текст  Автоматически созданное описание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PicPr/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>
        <a:xfrm>
          <a:off x="7938557" y="19448992"/>
          <a:ext cx="878418" cy="58208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46763</xdr:colOff>
      <xdr:row>28</xdr:row>
      <xdr:rowOff>38422</xdr:rowOff>
    </xdr:from>
    <xdr:to>
      <xdr:col>5</xdr:col>
      <xdr:colOff>987052</xdr:colOff>
      <xdr:row>28</xdr:row>
      <xdr:rowOff>929047</xdr:rowOff>
    </xdr:to>
    <xdr:pic>
      <xdr:nvPicPr>
        <xdr:cNvPr id="45" name="Рисунок 60" descr=" 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PicPr/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>
        <a:xfrm>
          <a:off x="7104763" y="12627297"/>
          <a:ext cx="740289" cy="890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49504</xdr:colOff>
      <xdr:row>38</xdr:row>
      <xdr:rowOff>60126</xdr:rowOff>
    </xdr:from>
    <xdr:to>
      <xdr:col>5</xdr:col>
      <xdr:colOff>904798</xdr:colOff>
      <xdr:row>38</xdr:row>
      <xdr:rowOff>875593</xdr:rowOff>
    </xdr:to>
    <xdr:pic>
      <xdr:nvPicPr>
        <xdr:cNvPr id="46" name="Picture 2" descr=" 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PicPr/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>
        <a:xfrm>
          <a:off x="7102475" y="31955318"/>
          <a:ext cx="656167" cy="8134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53541</xdr:colOff>
      <xdr:row>68</xdr:row>
      <xdr:rowOff>22547</xdr:rowOff>
    </xdr:from>
    <xdr:to>
      <xdr:col>5</xdr:col>
      <xdr:colOff>863670</xdr:colOff>
      <xdr:row>68</xdr:row>
      <xdr:rowOff>898140</xdr:rowOff>
    </xdr:to>
    <xdr:pic>
      <xdr:nvPicPr>
        <xdr:cNvPr id="47" name="Picture 2" descr=" "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PicPr/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>
        <a:xfrm>
          <a:off x="7007229" y="61151324"/>
          <a:ext cx="709083" cy="8790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53541</xdr:colOff>
      <xdr:row>67</xdr:row>
      <xdr:rowOff>11273</xdr:rowOff>
    </xdr:from>
    <xdr:to>
      <xdr:col>5</xdr:col>
      <xdr:colOff>849961</xdr:colOff>
      <xdr:row>67</xdr:row>
      <xdr:rowOff>913172</xdr:rowOff>
    </xdr:to>
    <xdr:pic>
      <xdr:nvPicPr>
        <xdr:cNvPr id="48" name="Picture 4" descr=" 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PicPr/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>
        <a:xfrm>
          <a:off x="7007224" y="60182124"/>
          <a:ext cx="694855" cy="8995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49504</xdr:colOff>
      <xdr:row>44</xdr:row>
      <xdr:rowOff>37579</xdr:rowOff>
    </xdr:from>
    <xdr:to>
      <xdr:col>5</xdr:col>
      <xdr:colOff>860929</xdr:colOff>
      <xdr:row>44</xdr:row>
      <xdr:rowOff>860561</xdr:rowOff>
    </xdr:to>
    <xdr:pic>
      <xdr:nvPicPr>
        <xdr:cNvPr id="50" name="Picture 4" descr=" "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PicPr/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>
        <a:xfrm>
          <a:off x="7102467" y="36924192"/>
          <a:ext cx="610081" cy="8255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71439</xdr:colOff>
      <xdr:row>58</xdr:row>
      <xdr:rowOff>11273</xdr:rowOff>
    </xdr:from>
    <xdr:to>
      <xdr:col>5</xdr:col>
      <xdr:colOff>896572</xdr:colOff>
      <xdr:row>58</xdr:row>
      <xdr:rowOff>913172</xdr:rowOff>
    </xdr:to>
    <xdr:pic>
      <xdr:nvPicPr>
        <xdr:cNvPr id="51" name="Рисунок 66" descr=" ">
          <a:extLst>
            <a:ext uri="{FF2B5EF4-FFF2-40B4-BE49-F238E27FC236}">
              <a16:creationId xmlns:a16="http://schemas.microsoft.com/office/drawing/2014/main" id="{00000000-0008-0000-0300-000033000000}"/>
            </a:ext>
          </a:extLst>
        </xdr:cNvPr>
        <xdr:cNvPicPr/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>
        <a:xfrm>
          <a:off x="7123643" y="53257448"/>
          <a:ext cx="624417" cy="8995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63214</xdr:colOff>
      <xdr:row>60</xdr:row>
      <xdr:rowOff>22547</xdr:rowOff>
    </xdr:from>
    <xdr:to>
      <xdr:col>5</xdr:col>
      <xdr:colOff>885605</xdr:colOff>
      <xdr:row>60</xdr:row>
      <xdr:rowOff>913172</xdr:rowOff>
    </xdr:to>
    <xdr:pic>
      <xdr:nvPicPr>
        <xdr:cNvPr id="53" name="Picture 4" descr=" ">
          <a:extLst>
            <a:ext uri="{FF2B5EF4-FFF2-40B4-BE49-F238E27FC236}">
              <a16:creationId xmlns:a16="http://schemas.microsoft.com/office/drawing/2014/main" id="{00000000-0008-0000-0300-000035000000}"/>
            </a:ext>
          </a:extLst>
        </xdr:cNvPr>
        <xdr:cNvPicPr/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>
        <a:xfrm>
          <a:off x="7113051" y="55192084"/>
          <a:ext cx="624106" cy="8890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75476</xdr:colOff>
      <xdr:row>62</xdr:row>
      <xdr:rowOff>37579</xdr:rowOff>
    </xdr:from>
    <xdr:to>
      <xdr:col>5</xdr:col>
      <xdr:colOff>877380</xdr:colOff>
      <xdr:row>62</xdr:row>
      <xdr:rowOff>913172</xdr:rowOff>
    </xdr:to>
    <xdr:pic>
      <xdr:nvPicPr>
        <xdr:cNvPr id="54" name="Picture 6" descr=" ">
          <a:extLst>
            <a:ext uri="{FF2B5EF4-FFF2-40B4-BE49-F238E27FC236}">
              <a16:creationId xmlns:a16="http://schemas.microsoft.com/office/drawing/2014/main" id="{00000000-0008-0000-0300-000036000000}"/>
            </a:ext>
          </a:extLst>
        </xdr:cNvPr>
        <xdr:cNvPicPr/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>
        <a:xfrm>
          <a:off x="7028386" y="57126716"/>
          <a:ext cx="698500" cy="8836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13861</xdr:colOff>
      <xdr:row>45</xdr:row>
      <xdr:rowOff>22547</xdr:rowOff>
    </xdr:from>
    <xdr:to>
      <xdr:col>5</xdr:col>
      <xdr:colOff>921249</xdr:colOff>
      <xdr:row>45</xdr:row>
      <xdr:rowOff>924445</xdr:rowOff>
    </xdr:to>
    <xdr:pic>
      <xdr:nvPicPr>
        <xdr:cNvPr id="56" name="Picture 2" descr=" ">
          <a:extLst>
            <a:ext uri="{FF2B5EF4-FFF2-40B4-BE49-F238E27FC236}">
              <a16:creationId xmlns:a16="http://schemas.microsoft.com/office/drawing/2014/main" id="{00000000-0008-0000-0300-000038000000}"/>
            </a:ext>
          </a:extLst>
        </xdr:cNvPr>
        <xdr:cNvPicPr/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>
        <a:xfrm>
          <a:off x="7066189" y="37878192"/>
          <a:ext cx="707571" cy="8950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27570</xdr:colOff>
      <xdr:row>65</xdr:row>
      <xdr:rowOff>22547</xdr:rowOff>
    </xdr:from>
    <xdr:to>
      <xdr:col>5</xdr:col>
      <xdr:colOff>811576</xdr:colOff>
      <xdr:row>65</xdr:row>
      <xdr:rowOff>898140</xdr:rowOff>
    </xdr:to>
    <xdr:pic>
      <xdr:nvPicPr>
        <xdr:cNvPr id="57" name="Picture 2" descr=" ">
          <a:extLst>
            <a:ext uri="{FF2B5EF4-FFF2-40B4-BE49-F238E27FC236}">
              <a16:creationId xmlns:a16="http://schemas.microsoft.com/office/drawing/2014/main" id="{00000000-0008-0000-0300-000039000000}"/>
            </a:ext>
          </a:extLst>
        </xdr:cNvPr>
        <xdr:cNvPicPr/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>
        <a:xfrm>
          <a:off x="7081301" y="59040184"/>
          <a:ext cx="582083" cy="8768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91926</xdr:colOff>
      <xdr:row>12</xdr:row>
      <xdr:rowOff>15875</xdr:rowOff>
    </xdr:from>
    <xdr:to>
      <xdr:col>5</xdr:col>
      <xdr:colOff>1121401</xdr:colOff>
      <xdr:row>12</xdr:row>
      <xdr:rowOff>929047</xdr:rowOff>
    </xdr:to>
    <xdr:pic>
      <xdr:nvPicPr>
        <xdr:cNvPr id="59" name="Рисунок 75" descr=" ">
          <a:extLst>
            <a:ext uri="{FF2B5EF4-FFF2-40B4-BE49-F238E27FC236}">
              <a16:creationId xmlns:a16="http://schemas.microsoft.com/office/drawing/2014/main" id="{00000000-0008-0000-0300-00003B000000}"/>
            </a:ext>
          </a:extLst>
        </xdr:cNvPr>
        <xdr:cNvPicPr/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>
        <a:xfrm>
          <a:off x="7049926" y="3508375"/>
          <a:ext cx="929475" cy="9131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08377</xdr:colOff>
      <xdr:row>11</xdr:row>
      <xdr:rowOff>15875</xdr:rowOff>
    </xdr:from>
    <xdr:to>
      <xdr:col>5</xdr:col>
      <xdr:colOff>1088499</xdr:colOff>
      <xdr:row>11</xdr:row>
      <xdr:rowOff>891468</xdr:rowOff>
    </xdr:to>
    <xdr:pic>
      <xdr:nvPicPr>
        <xdr:cNvPr id="60" name="Рисунок 76" descr=" ">
          <a:extLst>
            <a:ext uri="{FF2B5EF4-FFF2-40B4-BE49-F238E27FC236}">
              <a16:creationId xmlns:a16="http://schemas.microsoft.com/office/drawing/2014/main" id="{00000000-0008-0000-0300-00003C000000}"/>
            </a:ext>
          </a:extLst>
        </xdr:cNvPr>
        <xdr:cNvPicPr/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>
        <a:xfrm>
          <a:off x="7066377" y="2540000"/>
          <a:ext cx="880122" cy="875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208377</xdr:colOff>
      <xdr:row>10</xdr:row>
      <xdr:rowOff>27148</xdr:rowOff>
    </xdr:from>
    <xdr:to>
      <xdr:col>5</xdr:col>
      <xdr:colOff>1126885</xdr:colOff>
      <xdr:row>10</xdr:row>
      <xdr:rowOff>929047</xdr:rowOff>
    </xdr:to>
    <xdr:pic>
      <xdr:nvPicPr>
        <xdr:cNvPr id="61" name="Рисунок 77" descr=" ">
          <a:extLst>
            <a:ext uri="{FF2B5EF4-FFF2-40B4-BE49-F238E27FC236}">
              <a16:creationId xmlns:a16="http://schemas.microsoft.com/office/drawing/2014/main" id="{00000000-0008-0000-0300-00003D000000}"/>
            </a:ext>
          </a:extLst>
        </xdr:cNvPr>
        <xdr:cNvPicPr/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>
        <a:xfrm>
          <a:off x="7066377" y="1582898"/>
          <a:ext cx="918508" cy="9018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 editAs="oneCell">
    <xdr:from>
      <xdr:col>5</xdr:col>
      <xdr:colOff>257175</xdr:colOff>
      <xdr:row>35</xdr:row>
      <xdr:rowOff>38100</xdr:rowOff>
    </xdr:from>
    <xdr:to>
      <xdr:col>5</xdr:col>
      <xdr:colOff>938783</xdr:colOff>
      <xdr:row>35</xdr:row>
      <xdr:rowOff>895350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00000000-0008-0000-03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650" y="19354800"/>
          <a:ext cx="681608" cy="857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41279</xdr:colOff>
      <xdr:row>53</xdr:row>
      <xdr:rowOff>60126</xdr:rowOff>
    </xdr:from>
    <xdr:to>
      <xdr:col>5</xdr:col>
      <xdr:colOff>899314</xdr:colOff>
      <xdr:row>53</xdr:row>
      <xdr:rowOff>875593</xdr:rowOff>
    </xdr:to>
    <xdr:pic>
      <xdr:nvPicPr>
        <xdr:cNvPr id="63" name="Рисунок 54" descr=" ">
          <a:extLst>
            <a:ext uri="{FF2B5EF4-FFF2-40B4-BE49-F238E27FC236}">
              <a16:creationId xmlns:a16="http://schemas.microsoft.com/office/drawing/2014/main" id="{00000000-0008-0000-0300-00003F000000}"/>
            </a:ext>
          </a:extLst>
        </xdr:cNvPr>
        <xdr:cNvPicPr/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>
        <a:xfrm>
          <a:off x="7089754" y="36826626"/>
          <a:ext cx="658035" cy="815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 editAs="oneCell">
    <xdr:from>
      <xdr:col>5</xdr:col>
      <xdr:colOff>130966</xdr:colOff>
      <xdr:row>20</xdr:row>
      <xdr:rowOff>47625</xdr:rowOff>
    </xdr:from>
    <xdr:to>
      <xdr:col>5</xdr:col>
      <xdr:colOff>845925</xdr:colOff>
      <xdr:row>20</xdr:row>
      <xdr:rowOff>914077</xdr:rowOff>
    </xdr:to>
    <xdr:pic>
      <xdr:nvPicPr>
        <xdr:cNvPr id="67" name="Picture 2">
          <a:extLst>
            <a:ext uri="{FF2B5EF4-FFF2-40B4-BE49-F238E27FC236}">
              <a16:creationId xmlns:a16="http://schemas.microsoft.com/office/drawing/2014/main" id="{00000000-0008-0000-03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6977060" y="10465594"/>
          <a:ext cx="714959" cy="866452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95252</xdr:colOff>
      <xdr:row>21</xdr:row>
      <xdr:rowOff>35720</xdr:rowOff>
    </xdr:from>
    <xdr:to>
      <xdr:col>5</xdr:col>
      <xdr:colOff>869157</xdr:colOff>
      <xdr:row>21</xdr:row>
      <xdr:rowOff>926301</xdr:rowOff>
    </xdr:to>
    <xdr:pic>
      <xdr:nvPicPr>
        <xdr:cNvPr id="68" name="Picture 4">
          <a:extLst>
            <a:ext uri="{FF2B5EF4-FFF2-40B4-BE49-F238E27FC236}">
              <a16:creationId xmlns:a16="http://schemas.microsoft.com/office/drawing/2014/main" id="{00000000-0008-0000-03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6941346" y="11418095"/>
          <a:ext cx="773905" cy="890581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07155</xdr:colOff>
      <xdr:row>22</xdr:row>
      <xdr:rowOff>40642</xdr:rowOff>
    </xdr:from>
    <xdr:to>
      <xdr:col>5</xdr:col>
      <xdr:colOff>869157</xdr:colOff>
      <xdr:row>22</xdr:row>
      <xdr:rowOff>914406</xdr:rowOff>
    </xdr:to>
    <xdr:pic>
      <xdr:nvPicPr>
        <xdr:cNvPr id="69" name="Picture 6">
          <a:extLst>
            <a:ext uri="{FF2B5EF4-FFF2-40B4-BE49-F238E27FC236}">
              <a16:creationId xmlns:a16="http://schemas.microsoft.com/office/drawing/2014/main" id="{00000000-0008-0000-03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6953249" y="12387423"/>
          <a:ext cx="762002" cy="873764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30968</xdr:colOff>
      <xdr:row>23</xdr:row>
      <xdr:rowOff>39013</xdr:rowOff>
    </xdr:from>
    <xdr:to>
      <xdr:col>5</xdr:col>
      <xdr:colOff>833437</xdr:colOff>
      <xdr:row>23</xdr:row>
      <xdr:rowOff>935829</xdr:rowOff>
    </xdr:to>
    <xdr:pic>
      <xdr:nvPicPr>
        <xdr:cNvPr id="2050" name="Picture 2">
          <a:extLst>
            <a:ext uri="{FF2B5EF4-FFF2-40B4-BE49-F238E27FC236}">
              <a16:creationId xmlns:a16="http://schemas.microsoft.com/office/drawing/2014/main" id="{00000000-0008-0000-03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6977062" y="13350201"/>
          <a:ext cx="702469" cy="896816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19059</xdr:colOff>
      <xdr:row>24</xdr:row>
      <xdr:rowOff>33752</xdr:rowOff>
    </xdr:from>
    <xdr:to>
      <xdr:col>5</xdr:col>
      <xdr:colOff>833437</xdr:colOff>
      <xdr:row>24</xdr:row>
      <xdr:rowOff>923796</xdr:rowOff>
    </xdr:to>
    <xdr:pic>
      <xdr:nvPicPr>
        <xdr:cNvPr id="70" name="Picture 8">
          <a:extLst>
            <a:ext uri="{FF2B5EF4-FFF2-40B4-BE49-F238E27FC236}">
              <a16:creationId xmlns:a16="http://schemas.microsoft.com/office/drawing/2014/main" id="{00000000-0008-0000-03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6965153" y="14309346"/>
          <a:ext cx="714378" cy="890044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66675</xdr:colOff>
      <xdr:row>68</xdr:row>
      <xdr:rowOff>919265</xdr:rowOff>
    </xdr:from>
    <xdr:to>
      <xdr:col>5</xdr:col>
      <xdr:colOff>971550</xdr:colOff>
      <xdr:row>70</xdr:row>
      <xdr:rowOff>54095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00000000-0008-0000-03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05650" y="53182940"/>
          <a:ext cx="904875" cy="105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5</xdr:col>
      <xdr:colOff>152399</xdr:colOff>
      <xdr:row>38</xdr:row>
      <xdr:rowOff>952499</xdr:rowOff>
    </xdr:from>
    <xdr:to>
      <xdr:col>5</xdr:col>
      <xdr:colOff>1000124</xdr:colOff>
      <xdr:row>40</xdr:row>
      <xdr:rowOff>18636</xdr:rowOff>
    </xdr:to>
    <xdr:pic>
      <xdr:nvPicPr>
        <xdr:cNvPr id="71" name="Рисунок 70" descr="C:\Users\dselivanov\Downloads\Новинки\1\Корнерсы_Barbequ_3d_131125.png">
          <a:extLst>
            <a:ext uri="{FF2B5EF4-FFF2-40B4-BE49-F238E27FC236}">
              <a16:creationId xmlns:a16="http://schemas.microsoft.com/office/drawing/2014/main" id="{00000000-0008-0000-03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4" y="27841574"/>
          <a:ext cx="847725" cy="9901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64508</xdr:colOff>
      <xdr:row>13</xdr:row>
      <xdr:rowOff>6350</xdr:rowOff>
    </xdr:from>
    <xdr:to>
      <xdr:col>5</xdr:col>
      <xdr:colOff>1121401</xdr:colOff>
      <xdr:row>13</xdr:row>
      <xdr:rowOff>945827</xdr:rowOff>
    </xdr:to>
    <xdr:pic>
      <xdr:nvPicPr>
        <xdr:cNvPr id="72" name="Рисунок 74" descr=" ">
          <a:extLst>
            <a:ext uri="{FF2B5EF4-FFF2-40B4-BE49-F238E27FC236}">
              <a16:creationId xmlns:a16="http://schemas.microsoft.com/office/drawing/2014/main" id="{00000000-0008-0000-0300-000048000000}"/>
            </a:ext>
          </a:extLst>
        </xdr:cNvPr>
        <xdr:cNvPicPr/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>
        <a:xfrm>
          <a:off x="7203483" y="4406900"/>
          <a:ext cx="956893" cy="939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5</xdr:col>
      <xdr:colOff>175476</xdr:colOff>
      <xdr:row>63</xdr:row>
      <xdr:rowOff>11273</xdr:rowOff>
    </xdr:from>
    <xdr:to>
      <xdr:col>5</xdr:col>
      <xdr:colOff>863670</xdr:colOff>
      <xdr:row>63</xdr:row>
      <xdr:rowOff>939477</xdr:rowOff>
    </xdr:to>
    <xdr:pic>
      <xdr:nvPicPr>
        <xdr:cNvPr id="66" name="Picture 6" descr=" ">
          <a:extLst>
            <a:ext uri="{FF2B5EF4-FFF2-40B4-BE49-F238E27FC236}">
              <a16:creationId xmlns:a16="http://schemas.microsoft.com/office/drawing/2014/main" id="{00000000-0008-0000-0300-000042000000}"/>
            </a:ext>
          </a:extLst>
        </xdr:cNvPr>
        <xdr:cNvPicPr/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>
        <a:xfrm>
          <a:off x="7214451" y="51122423"/>
          <a:ext cx="688194" cy="9282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 editAs="oneCell">
    <xdr:from>
      <xdr:col>5</xdr:col>
      <xdr:colOff>180975</xdr:colOff>
      <xdr:row>64</xdr:row>
      <xdr:rowOff>47625</xdr:rowOff>
    </xdr:from>
    <xdr:to>
      <xdr:col>5</xdr:col>
      <xdr:colOff>897179</xdr:colOff>
      <xdr:row>64</xdr:row>
      <xdr:rowOff>921384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00000000-0008-0000-03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51158775"/>
          <a:ext cx="716204" cy="8737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742950</xdr:colOff>
      <xdr:row>0</xdr:row>
      <xdr:rowOff>19050</xdr:rowOff>
    </xdr:from>
    <xdr:to>
      <xdr:col>5</xdr:col>
      <xdr:colOff>2438400</xdr:colOff>
      <xdr:row>6</xdr:row>
      <xdr:rowOff>190500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A1341AF1-0582-4264-B9DF-848FA45854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5825" y="19050"/>
          <a:ext cx="1695450" cy="1495425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0</xdr:row>
      <xdr:rowOff>38101</xdr:rowOff>
    </xdr:from>
    <xdr:to>
      <xdr:col>2</xdr:col>
      <xdr:colOff>9525</xdr:colOff>
      <xdr:row>7</xdr:row>
      <xdr:rowOff>0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E82A3A47-6594-4D6D-BFA1-F751942954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" y="38101"/>
          <a:ext cx="1390650" cy="148589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bdtl01.hlebprom.ru\&#1041;&#1102;&#1076;&#1078;&#1077;&#1090;&#1085;&#1099;&#1081;%20&#1086;&#1090;&#1076;&#1077;&#1083;\&#1055;&#1086;&#1076;&#1088;&#1072;&#1079;&#1076;&#1077;&#1083;&#1077;&#1085;&#1080;&#1103;\Users\ovsyannikova\Desktop\Users\apotapova\AppData\Roaming\Microsoft\Excel\My%20Documents\Business\Clients\FM%20Logistic%20Group\FML%20VOSTOK\October%201999\Revenues%20&amp;%20Cost%20Analysis.xls?DB11795A" TargetMode="External"/><Relationship Id="rId1" Type="http://schemas.openxmlformats.org/officeDocument/2006/relationships/externalLinkPath" Target="file:///\\DB11795A\Revenues%20&amp;%20Cost%20Analysi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tl01.hlebprom.ru\&#1041;&#1102;&#1076;&#1078;&#1077;&#1090;&#1085;&#1099;&#1081;%20&#1086;&#1090;&#1076;&#1077;&#1083;\&#1055;&#1086;&#1076;&#1088;&#1072;&#1079;&#1076;&#1077;&#1083;&#1077;&#1085;&#1080;&#1103;\Users\ovsyannikova\Desktop\Users\apotapova\AppData\Roaming\Microsoft\Excel\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tl01.hlebprom.ru\&#1041;&#1102;&#1076;&#1078;&#1077;&#1090;&#1085;&#1099;&#1081;%2520&#1086;&#1090;&#1076;&#1077;&#1083;\&#1055;&#1086;&#1076;&#1088;&#1072;&#1079;&#1076;&#1077;&#1083;&#1077;&#1085;&#1080;&#1103;\Users\ovsyannikova\Desktop\Users\apotapova\AppData\Roaming\Microsoft\Excel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tl01.hlebprom.ru\&#1041;&#1102;&#1076;&#1078;&#1077;&#1090;&#1085;&#1099;&#1081;%20&#1086;&#1090;&#1076;&#1077;&#1083;\&#1055;&#1086;&#1076;&#1088;&#1072;&#1079;&#1076;&#1077;&#1083;&#1077;&#1085;&#1080;&#1103;\Users\ovsyannikova\Desktop\Documents%20and%20Settings\Pankrat\&#1056;&#1072;&#1073;&#1086;&#1095;&#1080;&#1081;%20&#1089;&#1090;&#1086;&#1083;\Audit\FM%20Logistic\FM%20Vostok%2030.09.2006\IA\Initial-Vostok\V1_&#1056;&#1042;_01&#1087;&#1086;12.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tl01.hlebprom.ru\&#1041;&#1102;&#1076;&#1078;&#1077;&#1090;&#1085;&#1099;&#1081;%2520&#1086;&#1090;&#1076;&#1077;&#1083;\&#1055;&#1086;&#1076;&#1088;&#1072;&#1079;&#1076;&#1077;&#1083;&#1077;&#1085;&#1080;&#1103;\Users\ovsyannikova\Desktop\Documents%2520and%2520Settings\Pankrat\&#1056;&#1072;&#1073;&#1086;&#1095;&#1080;&#1081;%2520&#1089;&#1090;&#1086;&#1083;\Audit\FM%2520Logistic\FM%2520Vostok%252030.09.2006\IA\Initial-Vostok\V1_&#1056;&#1042;_01&#1087;&#1086;12.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4;&#1086;&#1082;&#1091;&#1084;&#1077;&#1085;&#1090;&#1099;%20&#1040;&#1082;&#1089;&#1077;&#1085;&#1086;&#1074;&#1072;\&#1085;&#1086;&#1088;&#1084;&#1072;&#1090;&#1080;&#1074;%20&#1079;-&#1087;\&#1056;&#1072;&#1089;.%20&#1085;&#1086;&#1088;&#1084;.%20&#1079;-&#1087;-%20&#1073;&#1077;&#1079;%20&#1076;&#1080;&#1088;.%20&#1089;%20&#1053;&#1044;&#1057;,%20&#1086;&#1076;&#1080;&#1085;&#1072;&#1082;.&#1089;&#1085;&#1080;&#1078;%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tl01.hlebprom.ru\&#1041;&#1102;&#1076;&#1078;&#1077;&#1090;&#1085;&#1099;&#1081;%20&#1086;&#1090;&#1076;&#1077;&#1083;\&#1055;&#1086;&#1076;&#1088;&#1072;&#1079;&#1076;&#1077;&#1083;&#1077;&#1085;&#1080;&#1103;\Users\ovsyannikova\Desktop\Users\apotapova\AppData\Roaming\Microsoft\Excel\Users\korop\Desktop\Documents\&#1042;&#1089;&#1087;&#1086;&#1084;&#1086;&#1075;&#1072;&#1090;&#1077;&#1083;&#1100;&#1085;&#1072;&#1103;\Soninfo%2031-12-06%20IM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tl01.hlebprom.ru\&#1041;&#1102;&#1076;&#1078;&#1077;&#1090;&#1085;&#1099;&#1081;%2520&#1086;&#1090;&#1076;&#1077;&#1083;\&#1055;&#1086;&#1076;&#1088;&#1072;&#1079;&#1076;&#1077;&#1083;&#1077;&#1085;&#1080;&#1103;\Users\ovsyannikova\Desktop\Users\apotapova\AppData\Roaming\Microsoft\Excel\Users\korop\Desktop\Documents\&#1042;&#1089;&#1087;&#1086;&#1084;&#1086;&#1075;&#1072;&#1090;&#1077;&#1083;&#1100;&#1085;&#1072;&#1103;\Soninfo%252031-12-06%2520IM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tl01.hlebprom.ru\&#1041;&#1102;&#1076;&#1078;&#1077;&#1090;&#1085;&#1099;&#1081;%20&#1086;&#1090;&#1076;&#1077;&#1083;\&#1055;&#1086;&#1076;&#1088;&#1072;&#1079;&#1076;&#1077;&#1083;&#1077;&#1085;&#1080;&#1103;\Users\ovsyannikova\Desktop\Users\apotapova\AppData\Roaming\Microsoft\Excel\DATA\mzapletalova\INTESA\V&#253;kazy%20k%2031.12.2001\nov&#233;-equity\INTESA\CONS9912\PARTE\Equity.xls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bdtl01.hlebprom.ru\&#1041;&#1102;&#1076;&#1078;&#1077;&#1090;&#1085;&#1099;&#1081;%2520&#1086;&#1090;&#1076;&#1077;&#1083;\&#1055;&#1086;&#1076;&#1088;&#1072;&#1079;&#1076;&#1077;&#1083;&#1077;&#1085;&#1080;&#1103;\Users\ovsyannikova\Desktop\Users\apotapova\AppData\Roaming\Microsoft\Excel\DATA\mzapletalova\INTESA\V&#253;kazy%2520k%252031.12.2001\nov&#233;-equity\INTESA\CONS9912\PARTE\Equity.xls?8EEDBFE7" TargetMode="External"/><Relationship Id="rId1" Type="http://schemas.openxmlformats.org/officeDocument/2006/relationships/externalLinkPath" Target="file:///\\8EEDBFE7\Equit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bdtl01.hlebprom.ru\&#1041;&#1102;&#1076;&#1078;&#1077;&#1090;&#1085;&#1099;&#1081;%2520&#1086;&#1090;&#1076;&#1077;&#1083;\&#1055;&#1086;&#1076;&#1088;&#1072;&#1079;&#1076;&#1077;&#1083;&#1077;&#1085;&#1080;&#1103;\Users\ovsyannikova\Desktop\Users\apotapova\AppData\Roaming\Microsoft\Excel\My%2520Documents\Business\Clients\FM%2520Logistic%2520Group\FML%2520VOSTOK\October%25201999\Revenues%2520&amp;%2520Cost%2520Analysis.xls?D02F630E" TargetMode="External"/><Relationship Id="rId1" Type="http://schemas.openxmlformats.org/officeDocument/2006/relationships/externalLinkPath" Target="file:///\\D02F630E\Revenues%2520&amp;%2520Cost%2520Analysi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tl01.hlebprom.ru\&#1041;&#1102;&#1076;&#1078;&#1077;&#1090;&#1085;&#1099;&#1081;%20&#1086;&#1090;&#1076;&#1077;&#1083;\&#1055;&#1086;&#1076;&#1088;&#1072;&#1079;&#1076;&#1077;&#1083;&#1077;&#1085;&#1080;&#1103;\Users\ovsyannikova\Desktop\Users\apotapova\AppData\Roaming\Microsoft\Excel\Working%20papers\Poligraph\XXI\Audit\Samples\PT-PV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tl01.hlebprom.ru\&#1041;&#1102;&#1076;&#1078;&#1077;&#1090;&#1085;&#1099;&#1081;%2520&#1086;&#1090;&#1076;&#1077;&#1083;\&#1055;&#1086;&#1076;&#1088;&#1072;&#1079;&#1076;&#1077;&#1083;&#1077;&#1085;&#1080;&#1103;\Users\ovsyannikova\Desktop\Users\apotapova\AppData\Roaming\Microsoft\Excel\Working%2520papers\Poligraph\XXI\Audit\Samples\PT-PV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bdtl01.hlebprom.ru\&#1041;&#1102;&#1076;&#1078;&#1077;&#1090;&#1085;&#1099;&#1081;%20&#1086;&#1090;&#1076;&#1077;&#1083;\&#1055;&#1086;&#1076;&#1088;&#1072;&#1079;&#1076;&#1077;&#1083;&#1077;&#1085;&#1080;&#1103;\Users\ovsyannikova\Desktop\Documents%20and%20Settings\kovtun\&#1052;&#1086;&#1080;%20&#1076;&#1086;&#1082;&#1091;&#1084;&#1077;&#1085;&#1090;&#1099;\Clients\AEB\My%20Documents\Business\Clients\FM%20Logistic%20Group\FML%20VOSTOK\October%201999\Revenues%20&amp;%20Cost%20Analysis.xls?F7EED16E" TargetMode="External"/><Relationship Id="rId1" Type="http://schemas.openxmlformats.org/officeDocument/2006/relationships/externalLinkPath" Target="file:///\\F7EED16E\Revenues%20&amp;%20Cost%20Analysi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ql72\Users\Documents%20and%20Settings\npanova\Local%20Settings\Temporary%20Internet%20Files\Content.IE5\GR5UUA3Y\&#1063;&#1077;&#1083;&#1103;&#1073;&#1080;&#1085;&#1089;&#1082;\&#1041;&#1102;&#1076;&#1078;&#1077;&#1090;&#1085;&#1099;&#1081;%20&#1086;&#1090;&#1076;&#1077;&#1083;\&#1041;&#1102;&#1076;&#1078;&#1077;&#1090;%202012\&#1057;&#1083;&#1091;&#1078;&#1073;&#1099;\&#1055;&#1077;&#1088;&#1077;&#1085;&#1077;&#1089;&#1077;&#1085;&#1085;&#1099;&#1077;\&#1051;&#1086;&#1075;&#1080;&#1089;&#1090;&#1080;&#1082;&#1072;%20&#1089;&#1082;&#1083;&#1072;&#1076;%20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ql72\Users\Documents%2520and%2520Settings\npanova\Local%2520Settings\Temporary%2520Internet%2520Files\Content.IE5\GR5UUA3Y\&#1063;&#1077;&#1083;&#1103;&#1073;&#1080;&#1085;&#1089;&#1082;\&#1041;&#1102;&#1076;&#1078;&#1077;&#1090;&#1085;&#1099;&#1081;%2520&#1086;&#1090;&#1076;&#1077;&#1083;\&#1041;&#1102;&#1076;&#1078;&#1077;&#1090;%25202012\&#1057;&#1083;&#1091;&#1078;&#1073;&#1099;\&#1055;&#1077;&#1088;&#1077;&#1085;&#1077;&#1089;&#1077;&#1085;&#1085;&#1099;&#1077;\&#1051;&#1086;&#1075;&#1080;&#1089;&#1090;&#1080;&#1082;&#1072;%2520&#1089;&#1082;&#1083;&#1072;&#1076;%2520201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spc366\&#1060;&#1048;&#1053;_&#1050;&#1054;&#1053;&#1058;&#1056;&#1054;&#1051;&#1068;\&#1057;&#1086;&#1074;&#1077;&#1090;%20&#1076;&#1080;&#1088;&#1077;&#1082;&#1090;&#1086;&#1088;&#1086;&#1074;\2003\&#1055;&#1055;&#1057;&#1058;&#1080;&#1055;%20&#1091;&#1090;&#1074;\&#1085;&#1072;%2000.12.02\&#1085;&#1072;%2002.12.02\&#1089;&#1084;&#1077;&#1090;&#1072;%20&#1079;&#1072;&#1090;&#1088;&#1072;&#1090;%202003%202-12-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spc366\&#1060;&#1048;&#1053;_&#1050;&#1054;&#1053;&#1058;&#1056;&#1054;&#1051;&#1068;\&#1057;&#1086;&#1074;&#1077;&#1090;%2520&#1076;&#1080;&#1088;&#1077;&#1082;&#1090;&#1086;&#1088;&#1086;&#1074;\2003\&#1055;&#1055;&#1057;&#1058;&#1080;&#1055;%2520&#1091;&#1090;&#1074;\&#1085;&#1072;%252000.12.02\&#1085;&#1072;%252002.12.02\&#1089;&#1084;&#1077;&#1090;&#1072;%2520&#1079;&#1072;&#1090;&#1088;&#1072;&#1090;%25202003%25202-12-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CC909B\aws\Clients\Mechel\2002%20FY%20to%20check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CC909B\aws\Clients\Mechel\2002%2520FY%2520to%2520check.xls" TargetMode="External"/></Relationships>
</file>

<file path=xl/externalLinks/_rels/externalLink2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bdtl01.hlebprom.ru\&#1041;&#1102;&#1076;&#1078;&#1077;&#1090;&#1085;&#1099;&#1081;%20&#1086;&#1090;&#1076;&#1077;&#1083;\&#1055;&#1086;&#1076;&#1088;&#1072;&#1079;&#1076;&#1077;&#1083;&#1077;&#1085;&#1080;&#1103;\Users\ovsyannikova\Desktop\Documents%20and%20Settings\e.vorobyev\Local%20Settings\Temporary%20Internet%20Files\Content.Outlook\NCWW2759\&#1051;&#1086;&#1075;&#1080;&#1089;&#1090;&#1080;&#1082;&#1072;%20&#1089;&#1082;&#1083;&#1072;&#1076;%202012%20&#1091;&#1088;&#1077;&#1079;&#1072;&#1085;&#1085;&#1072;&#1103;%20&#1074;&#1077;&#1088;&#1089;&#1080;&#1103;%202%20(2).xls?4FB878EE" TargetMode="External"/><Relationship Id="rId1" Type="http://schemas.openxmlformats.org/officeDocument/2006/relationships/externalLinkPath" Target="file:///\\4FB878EE\&#1051;&#1086;&#1075;&#1080;&#1089;&#1090;&#1080;&#1082;&#1072;%20&#1089;&#1082;&#1083;&#1072;&#1076;%202012%20&#1091;&#1088;&#1077;&#1079;&#1072;&#1085;&#1085;&#1072;&#1103;%20&#1074;&#1077;&#1088;&#1089;&#1080;&#1103;%202%20(2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tl01.hlebprom.ru\&#1041;&#1102;&#1076;&#1078;&#1077;&#1090;&#1085;&#1099;&#1081;%20&#1086;&#1090;&#1076;&#1077;&#1083;\&#1055;&#1086;&#1076;&#1088;&#1072;&#1079;&#1076;&#1077;&#1083;&#1077;&#1085;&#1080;&#1103;\Users\ovsyannikova\Desktop\Users\vfomichev\Desktop\Cecab\2008\My%20Documents\Business\Clients\FM%20Logistic%20Group\FML%20VOSTOK\October%201999\Revenues%20&amp;%20Cost%20Analysi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tl01.hlebprom.ru\Documents%20and%20Settings\afanasyeva\Application%20Data\Microsoft\Excel\Documents%20and%20Settings\&#1040;&#1076;&#1084;&#1080;&#1085;&#1080;&#1089;&#1090;&#1088;&#1072;&#1090;&#1086;&#1088;\Application%20Data\Microsoft\Excel\&#1041;&#1102;&#1076;&#1078;&#1077;&#1090;&#1099;%20&#1089;&#1083;&#1091;&#1078;&#1073;\&#1057;&#1082;&#1083;&#1072;&#1076;%20&#1050;&#1057;&#1053;_19.11%20&#1089;%20&#1082;&#1086;&#1084;&#1084;&#1077;&#1085;&#1090;&#1072;&#1088;&#1080;&#1103;&#1084;&#1080;.xlsm" TargetMode="External"/></Relationships>
</file>

<file path=xl/externalLinks/_rels/externalLink3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bdtl01.hlebprom.ru\Documents%2520and%2520Settings\afanasyeva\Application%2520Data\Microsoft\Excel\Documents%2520and%2520Settings\&#1040;&#1076;&#1084;&#1080;&#1085;&#1080;&#1089;&#1090;&#1088;&#1072;&#1090;&#1086;&#1088;\Application%2520Data\Microsoft\Excel\&#1041;&#1102;&#1076;&#1078;&#1077;&#1090;&#1099;%2520&#1089;&#1083;&#1091;&#1078;&#1073;\&#1057;&#1082;&#1083;&#1072;&#1076;%2520&#1050;&#1057;&#1053;_19.11%2520&#1089;%2520&#1082;&#1086;&#1084;&#1084;&#1077;&#1085;&#1090;&#1072;&#1088;&#1080;&#1103;&#1084;&#1080;.xlsm?84A56BB0" TargetMode="External"/><Relationship Id="rId1" Type="http://schemas.openxmlformats.org/officeDocument/2006/relationships/externalLinkPath" Target="file:///\\84A56BB0\&#1057;&#1082;&#1083;&#1072;&#1076;%2520&#1050;&#1057;&#1053;_19.11%2520&#1089;%2520&#1082;&#1086;&#1084;&#1084;&#1077;&#1085;&#1090;&#1072;&#1088;&#1080;&#1103;&#1084;&#1080;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tl01.hlebprom.ru\&#1041;&#1102;&#1076;&#1078;&#1077;&#1090;&#1085;&#1099;&#1081;%20&#1086;&#1090;&#1076;&#1077;&#1083;\&#1055;&#1086;&#1076;&#1088;&#1072;&#1079;&#1076;&#1077;&#1083;&#1077;&#1085;&#1080;&#1103;\Users\ovsyannikova\Desktop\Documents%20and%20Settings\apotapova\&#1056;&#1072;&#1073;&#1086;&#1095;&#1080;&#1081;%20&#1089;&#1090;&#1086;&#1083;\PL%2012%202016_&#1087;&#1088;&#1077;&#1076;&#1074;.%20&#1048;&#1058;&#1054;&#1043;-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tl01.hlebprom.ru\&#1041;&#1102;&#1076;&#1078;&#1077;&#1090;&#1085;&#1099;&#1081;%2520&#1086;&#1090;&#1076;&#1077;&#1083;\&#1055;&#1086;&#1076;&#1088;&#1072;&#1079;&#1076;&#1077;&#1083;&#1077;&#1085;&#1080;&#1103;\Users\ovsyannikova\Desktop\Documents%2520and%2520Settings\apotapova\&#1056;&#1072;&#1073;&#1086;&#1095;&#1080;&#1081;%2520&#1089;&#1090;&#1086;&#1083;\PL%252012%25202016_&#1087;&#1088;&#1077;&#1076;&#1074;.%2520&#1048;&#1058;&#1054;&#1043;-1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ql72\Documents%20and%20Settings\afanasyeva\Application%20Data\Microsoft\Excel\Documents%20and%20Settings\e.vorobyev\Application%20Data\Microsoft\Excel\PL%2012_2011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ql72\Documents%2520and%2520Settings\afanasyeva\Application%2520Data\Microsoft\Excel\Documents%2520and%2520Settings\e.vorobyev\Application%2520Data\Microsoft\Excel\PL%252012_2011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tl01.hlebprom.ru\&#1041;&#1102;&#1076;&#1078;&#1077;&#1090;&#1085;&#1099;&#1081;%20&#1086;&#1090;&#1076;&#1077;&#1083;\&#1055;&#1086;&#1076;&#1088;&#1072;&#1079;&#1076;&#1077;&#1083;&#1077;&#1085;&#1080;&#1103;\Users\ovsyannikova\Desktop\&#1041;&#1102;&#1076;&#1078;&#1077;&#1090;&#1085;&#1099;&#1081;%20&#1086;&#1090;&#1076;&#1077;&#1083;\&#1040;&#1085;&#1076;&#1088;&#1077;&#1077;&#1074;&#1072;\&#1041;&#1102;&#1076;&#1078;&#1077;&#1090;%2018\&#1057;&#1090;&#1072;&#1090;&#1048;&#1085;&#1092;&#1086;&#1088;&#1084;&#1048;&#1084;&#1087;&#1086;&#1088;&#1090;2016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tl01.hlebprom.ru\&#1041;&#1102;&#1076;&#1078;&#1077;&#1090;&#1085;&#1099;&#1081;%2520&#1086;&#1090;&#1076;&#1077;&#1083;\&#1055;&#1086;&#1076;&#1088;&#1072;&#1079;&#1076;&#1077;&#1083;&#1077;&#1085;&#1080;&#1103;\Users\ovsyannikova\Desktop\&#1041;&#1102;&#1076;&#1078;&#1077;&#1090;&#1085;&#1099;&#1081;%2520&#1086;&#1090;&#1076;&#1077;&#1083;\&#1040;&#1085;&#1076;&#1088;&#1077;&#1077;&#1074;&#1072;\&#1041;&#1102;&#1076;&#1078;&#1077;&#1090;%252018\&#1057;&#1090;&#1072;&#1090;&#1048;&#1085;&#1092;&#1086;&#1088;&#1084;&#1048;&#1084;&#1087;&#1086;&#1088;&#1090;2016.xlsx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bdtl01.hlebprom.ru\&#1041;&#1102;&#1076;&#1078;&#1077;&#1090;&#1085;&#1099;&#1081;%20&#1086;&#1090;&#1076;&#1077;&#1083;\&#1041;&#1102;&#1076;&#1078;&#1077;&#1090;%2018\&#1041;&#1102;&#1076;&#1078;&#1077;&#1090;%202%20&#1055;&#1043;\&#1050;&#1072;&#1083;&#1100;&#1082;&#1091;&#1083;&#1103;&#1090;&#1086;&#1088;\Users\alvinsky\AppData\Local\Microsoft\Windows\Temporary%20Internet%20Files\Content.Outlook\TNJYXT3E\&#1050;&#1072;&#1083;&#1100;&#1082;&#1091;&#1083;&#1103;&#1090;&#1086;&#1088;&#1099;%20&#1060;&#1057;\&#1050;&#1072;&#1083;&#1100;&#1082;&#1091;&#1083;&#1103;&#1090;&#1086;&#1088;&#1099;-2\&#1050;&#1072;&#1083;&#1100;&#1082;&#1091;&#1083;&#1103;&#1090;&#1086;&#1088;&#1099;_&#1060;&#1057;_15072015.xlsx?6B235651" TargetMode="External"/><Relationship Id="rId1" Type="http://schemas.openxmlformats.org/officeDocument/2006/relationships/externalLinkPath" Target="file:///\\6B235651\&#1050;&#1072;&#1083;&#1100;&#1082;&#1091;&#1083;&#1103;&#1090;&#1086;&#1088;&#1099;_&#1060;&#1057;_15072015.xlsx" TargetMode="External"/></Relationships>
</file>

<file path=xl/externalLinks/_rels/externalLink3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bdtl01.hlebprom.ru\&#1041;&#1102;&#1076;&#1078;&#1077;&#1090;&#1085;&#1099;&#1081;%2520&#1086;&#1090;&#1076;&#1077;&#1083;\&#1041;&#1102;&#1076;&#1078;&#1077;&#1090;%252018\&#1041;&#1102;&#1076;&#1078;&#1077;&#1090;%25202%2520&#1055;&#1043;\&#1050;&#1072;&#1083;&#1100;&#1082;&#1091;&#1083;&#1103;&#1090;&#1086;&#1088;\Users\alvinsky\AppData\Local\Microsoft\Windows\Temporary%2520Internet%2520Files\Content.Outlook\TNJYXT3E\&#1050;&#1072;&#1083;&#1100;&#1082;&#1091;&#1083;&#1103;&#1090;&#1086;&#1088;&#1099;%2520&#1060;&#1057;\&#1050;&#1072;&#1083;&#1100;&#1082;&#1091;&#1083;&#1103;&#1090;&#1086;&#1088;&#1099;-2\&#1050;&#1072;&#1083;&#1100;&#1082;&#1091;&#1083;&#1103;&#1090;&#1086;&#1088;&#1099;_&#1060;&#1057;_15072015.xlsx?71331ACF" TargetMode="External"/><Relationship Id="rId1" Type="http://schemas.openxmlformats.org/officeDocument/2006/relationships/externalLinkPath" Target="file:///\\71331ACF\&#1050;&#1072;&#1083;&#1100;&#1082;&#1091;&#1083;&#1103;&#1090;&#1086;&#1088;&#1099;_&#1060;&#1057;_15072015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bdtl01.hlebprom.ru\&#1041;&#1102;&#1076;&#1078;&#1077;&#1090;&#1085;&#1099;&#1081;%2520&#1086;&#1090;&#1076;&#1077;&#1083;\&#1055;&#1086;&#1076;&#1088;&#1072;&#1079;&#1076;&#1077;&#1083;&#1077;&#1085;&#1080;&#1103;\Users\ovsyannikova\Desktop\Users\vfomichev\Desktop\Cecab\2008\My%2520Documents\Business\Clients\FM%2520Logistic%2520Group\FML%2520VOSTOK\October%25201999\Revenues%2520&amp;%2520Cost%2520Analysis.xls?654A1F59" TargetMode="External"/><Relationship Id="rId1" Type="http://schemas.openxmlformats.org/officeDocument/2006/relationships/externalLinkPath" Target="file:///\\654A1F59\Revenues%2520&amp;%2520Cost%2520Analysi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ql72\Documents%20and%20Settings\e.vorobyev\Local%20Settings\Temporary%20Internet%20Files\Content.Outlook\NCWW2759\&#1051;&#1086;&#1075;&#1080;&#1089;&#1090;&#1080;&#1082;&#1072;%20&#1089;&#1082;&#1083;&#1072;&#1076;%20201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ql72\Documents%2520and%2520Settings\e.vorobyev\Local%2520Settings\Temporary%2520Internet%2520Files\Content.Outlook\NCWW2759\&#1051;&#1086;&#1075;&#1080;&#1089;&#1090;&#1080;&#1082;&#1072;%2520&#1089;&#1082;&#1083;&#1072;&#1076;%2520201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tl01.hlebprom.ru\&#1041;&#1102;&#1076;&#1078;&#1077;&#1090;&#1085;&#1099;&#1081;%20&#1086;&#1090;&#1076;&#1077;&#1083;\&#1055;&#1086;&#1076;&#1088;&#1072;&#1079;&#1076;&#1077;&#1083;&#1077;&#1085;&#1080;&#1103;\Users\ovsyannikova\Desktop\&#1041;&#1102;&#1076;&#1078;&#1077;&#1090;&#1085;&#1099;&#1081;%20&#1086;&#1090;&#1076;&#1077;&#1083;\&#1041;&#1102;&#1076;&#1078;&#1077;&#1090;%2016\&#1050;&#1072;&#1083;&#1100;&#1082;&#1091;&#1083;&#1103;&#1090;&#1086;&#1088;%20&#1054;&#1055;\&#1050;&#1072;&#1083;&#1100;&#1082;&#1091;&#1083;&#1103;&#1090;&#1086;&#1088;&#1099;%20&#1054;&#1055;%20&#1085;&#1072;%202%20&#1055;&#1043;\05.08.%20&#1050;&#1072;&#1083;&#1100;&#1082;&#1091;&#1083;&#1103;&#1090;&#1086;&#1088;%20&#1062;&#1060;&#1054;_&#1050;&#1054;&#1056;&#1056;&#1045;&#1050;&#1058;_2&#1055;&#1043;%202016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tl01.hlebprom.ru\&#1041;&#1102;&#1076;&#1078;&#1077;&#1090;&#1085;&#1099;&#1081;%2520&#1086;&#1090;&#1076;&#1077;&#1083;\&#1055;&#1086;&#1076;&#1088;&#1072;&#1079;&#1076;&#1077;&#1083;&#1077;&#1085;&#1080;&#1103;\Users\ovsyannikova\Desktop\&#1041;&#1102;&#1076;&#1078;&#1077;&#1090;&#1085;&#1099;&#1081;%2520&#1086;&#1090;&#1076;&#1077;&#1083;\&#1041;&#1102;&#1076;&#1078;&#1077;&#1090;%252016\&#1050;&#1072;&#1083;&#1100;&#1082;&#1091;&#1083;&#1103;&#1090;&#1086;&#1088;%2520&#1054;&#1055;\&#1050;&#1072;&#1083;&#1100;&#1082;&#1091;&#1083;&#1103;&#1090;&#1086;&#1088;&#1099;%2520&#1054;&#1055;%2520&#1085;&#1072;%25202%2520&#1055;&#1043;\05.08.%2520&#1050;&#1072;&#1083;&#1100;&#1082;&#1091;&#1083;&#1103;&#1090;&#1086;&#1088;%2520&#1062;&#1060;&#1054;_&#1050;&#1054;&#1056;&#1056;&#1045;&#1050;&#1058;_2&#1055;&#1043;%25202016.xlsx" TargetMode="External"/></Relationships>
</file>

<file path=xl/externalLinks/_rels/externalLink4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bdtl01.hlebprom.ru\&#1041;&#1102;&#1076;&#1078;&#1077;&#1090;&#1085;&#1099;&#1081;%20&#1086;&#1090;&#1076;&#1077;&#1083;\&#1055;&#1086;&#1076;&#1088;&#1072;&#1079;&#1076;&#1077;&#1083;&#1077;&#1085;&#1080;&#1103;\Users\ovsyannikova\Desktop\Documents%20and%20Settings\afanasyeva\Application%20Data\Microsoft\Excel\Documents%20and%20Settings\pirogova\Application%20Data\Microsoft\Excel\&#1052;&#1043;&#1053;.xlsx?27B629E5" TargetMode="External"/><Relationship Id="rId1" Type="http://schemas.openxmlformats.org/officeDocument/2006/relationships/externalLinkPath" Target="file:///\\27B629E5\&#1052;&#1043;&#1053;.xlsx" TargetMode="External"/></Relationships>
</file>

<file path=xl/externalLinks/_rels/externalLink4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bdtl01.hlebprom.ru\&#1041;&#1102;&#1076;&#1078;&#1077;&#1090;&#1085;&#1099;&#1081;%2520&#1086;&#1090;&#1076;&#1077;&#1083;\&#1055;&#1086;&#1076;&#1088;&#1072;&#1079;&#1076;&#1077;&#1083;&#1077;&#1085;&#1080;&#1103;\Users\ovsyannikova\Desktop\Documents%2520and%2520Settings\afanasyeva\Application%2520Data\Microsoft\Excel\Documents%2520and%2520Settings\pirogova\Application%2520Data\Microsoft\Excel\&#1052;&#1043;&#1053;.xlsx?A95AADD4" TargetMode="External"/><Relationship Id="rId1" Type="http://schemas.openxmlformats.org/officeDocument/2006/relationships/externalLinkPath" Target="file:///\\A95AADD4\&#1052;&#1043;&#1053;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tl01.hlebprom.ru\&#1041;&#1102;&#1076;&#1078;&#1077;&#1090;&#1085;&#1099;&#1081;%20&#1086;&#1090;&#1076;&#1077;&#1083;\&#1055;&#1086;&#1076;&#1088;&#1072;&#1079;&#1076;&#1077;&#1083;&#1077;&#1085;&#1080;&#1103;\Users\ovsyannikova\Desktop\&#1063;&#1077;&#1083;&#1103;&#1073;&#1080;&#1085;&#1089;&#1082;\&#1041;&#1102;&#1076;&#1078;&#1077;&#1090;&#1085;&#1099;&#1081;%20&#1086;&#1090;&#1076;&#1077;&#1083;\&#1041;&#1102;&#1076;&#1078;&#1077;&#1090;%2015\&#1050;&#1054;&#1056;&#1056;&#1045;&#1050;&#1058;&#1048;&#1056;&#1054;&#1042;&#1050;&#1040;%202%20&#1055;&#1043;\&#1055;&#1083;&#1072;&#1085;&#1099;%20&#1050;&#1057;\&#1050;&#1072;&#1083;&#1100;&#1082;&#1091;&#1083;&#1103;&#1090;&#1086;&#1088;&#1099;_%202%20&#1087;&#1086;&#1083;&#1091;&#1075;&#1086;&#1076;&#1080;&#1077;%202015_&#1056;&#1072;&#1073;&#1086;&#1095;&#1080;&#1081;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tl01.hlebprom.ru\&#1041;&#1102;&#1076;&#1078;&#1077;&#1090;&#1085;&#1099;&#1081;%2520&#1086;&#1090;&#1076;&#1077;&#1083;\&#1055;&#1086;&#1076;&#1088;&#1072;&#1079;&#1076;&#1077;&#1083;&#1077;&#1085;&#1080;&#1103;\Users\ovsyannikova\Desktop\&#1063;&#1077;&#1083;&#1103;&#1073;&#1080;&#1085;&#1089;&#1082;\&#1041;&#1102;&#1076;&#1078;&#1077;&#1090;&#1085;&#1099;&#1081;%2520&#1086;&#1090;&#1076;&#1077;&#1083;\&#1041;&#1102;&#1076;&#1078;&#1077;&#1090;%252015\&#1050;&#1054;&#1056;&#1056;&#1045;&#1050;&#1058;&#1048;&#1056;&#1054;&#1042;&#1050;&#1040;%25202%2520&#1055;&#1043;\&#1055;&#1083;&#1072;&#1085;&#1099;%2520&#1050;&#1057;\&#1050;&#1072;&#1083;&#1100;&#1082;&#1091;&#1083;&#1103;&#1090;&#1086;&#1088;&#1099;_%25202%2520&#1087;&#1086;&#1083;&#1091;&#1075;&#1086;&#1076;&#1080;&#1077;%25202015_&#1056;&#1072;&#1073;&#1086;&#1095;&#1080;&#1081;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tl01.hlebprom.ru\&#1041;&#1102;&#1076;&#1078;&#1077;&#1090;&#1085;&#1099;&#1081;%20&#1086;&#1090;&#1076;&#1077;&#1083;\&#1055;&#1086;&#1076;&#1088;&#1072;&#1079;&#1076;&#1077;&#1083;&#1077;&#1085;&#1080;&#1103;\Users\ovsyannikova\Desktop\Documents%20and%20Settings\l.andreeva\Application%20Data\Microsoft\Excel\&#1050;&#1072;&#1083;&#1100;&#1082;&#1091;&#1083;&#1103;&#1090;&#1086;&#1088;\&#1050;&#1072;&#1083;&#1100;&#1082;&#1091;&#1083;&#1103;&#1090;&#1086;&#1088;%20&#1054;&#1055;%20%202018%2016.11.17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tl01.hlebprom.ru\&#1041;&#1102;&#1076;&#1078;&#1077;&#1090;&#1085;&#1099;&#1081;%2520&#1086;&#1090;&#1076;&#1077;&#1083;\&#1055;&#1086;&#1076;&#1088;&#1072;&#1079;&#1076;&#1077;&#1083;&#1077;&#1085;&#1080;&#1103;\Users\ovsyannikova\Desktop\Documents%2520and%2520Settings\l.andreeva\Application%2520Data\Microsoft\Excel\&#1050;&#1072;&#1083;&#1100;&#1082;&#1091;&#1083;&#1103;&#1090;&#1086;&#1088;\&#1050;&#1072;&#1083;&#1100;&#1082;&#1091;&#1083;&#1103;&#1090;&#1086;&#1088;%2520&#1054;&#1055;%2520%25202018%252016.11.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tl01.hlebprom.ru\&#1041;&#1102;&#1076;&#1078;&#1077;&#1090;&#1085;&#1099;&#1081;%20&#1086;&#1090;&#1076;&#1077;&#1083;\&#1055;&#1086;&#1076;&#1088;&#1072;&#1079;&#1076;&#1077;&#1083;&#1077;&#1085;&#1080;&#1103;\Users\ovsyannikova\Desktop\My%20Documents\Business\Clients\FM%20Logistic%20Group\FML%20VOSTOK\October%201999\Revenues%20&amp;%20Cost%20Analysi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aom163\04\WINDOWS\TEMP\&#1052;&#1086;&#1080;%20&#1076;&#1086;&#1082;&#1091;&#1084;&#1077;&#1085;&#1090;&#1099;\&#1051;&#1102;&#1073;&#1080;&#1084;&#1072;&#1103;%20&#1088;&#1072;&#1073;&#1086;&#1090;&#1072;\&#1041;&#1102;&#1076;&#1078;&#1077;&#1090;&#1099;\SC4\1999\MARCH\SC4\1998\MAY\Book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aom163\04\WINDOWS\TEMP\&#1052;&#1086;&#1080;%2520&#1076;&#1086;&#1082;&#1091;&#1084;&#1077;&#1085;&#1090;&#1099;\&#1051;&#1102;&#1073;&#1080;&#1084;&#1072;&#1103;%2520&#1088;&#1072;&#1073;&#1086;&#1090;&#1072;\&#1041;&#1102;&#1076;&#1078;&#1077;&#1090;&#1099;\SC4\1999\MARCH\SC4\1998\MAY\Book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tl01.hlebprom.ru\&#1041;&#1102;&#1076;&#1078;&#1077;&#1090;&#1085;&#1099;&#1081;%2520&#1086;&#1090;&#1076;&#1077;&#1083;\&#1055;&#1086;&#1076;&#1088;&#1072;&#1079;&#1076;&#1077;&#1083;&#1077;&#1085;&#1080;&#1103;\Users\ovsyannikova\Desktop\My%2520Documents\Business\Clients\FM%2520Logistic%2520Group\FML%2520VOSTOK\October%25201999\Revenues%2520&amp;%2520Cost%2520Analysis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bdtl01.hlebprom.ru\&#1041;&#1102;&#1076;&#1078;&#1077;&#1090;&#1085;&#1099;&#1081;%20&#1086;&#1090;&#1076;&#1077;&#1083;\&#1055;&#1086;&#1076;&#1088;&#1072;&#1079;&#1076;&#1077;&#1083;&#1077;&#1085;&#1080;&#1103;\Users\ovsyannikova\Desktop\Documents%20and%20Settings\Master\&#1056;&#1072;&#1073;&#1086;&#1095;&#1080;&#1081;%20&#1089;&#1090;&#1086;&#1083;\BEV\2006\DN\My%20Documents\Business\Clients\FM%20Logistic%20Group\FML%20VOSTOK\October%201999\Revenues%20&amp;%20Cost%20Analysis.xls?310A0B4D" TargetMode="External"/><Relationship Id="rId1" Type="http://schemas.openxmlformats.org/officeDocument/2006/relationships/externalLinkPath" Target="file:///\\310A0B4D\Revenues%20&amp;%20Cost%20Analysis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bdtl01.hlebprom.ru\&#1041;&#1102;&#1076;&#1078;&#1077;&#1090;&#1085;&#1099;&#1081;%20&#1086;&#1090;&#1076;&#1077;&#1083;\&#1055;&#1086;&#1076;&#1088;&#1072;&#1079;&#1076;&#1077;&#1083;&#1077;&#1085;&#1080;&#1103;\Users\ovsyannikova\Desktop\Users\apotapova\AppData\Roaming\Microsoft\Excel\Documents%20and%20Settings\pateeva\&#1052;&#1086;&#1080;%20&#1076;&#1086;&#1082;&#1091;&#1084;&#1077;&#1085;&#1090;&#1099;\Project\EPI%20Vostok\31.12.09\AP_EPI%20Vostok_%20WF_Y%20'09.xls?6B910810" TargetMode="External"/><Relationship Id="rId1" Type="http://schemas.openxmlformats.org/officeDocument/2006/relationships/externalLinkPath" Target="file:///\\6B910810\AP_EPI%20Vostok_%20WF_Y%20'09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bdtl01.hlebprom.ru\&#1041;&#1102;&#1076;&#1078;&#1077;&#1090;&#1085;&#1099;&#1081;%2520&#1086;&#1090;&#1076;&#1077;&#1083;\&#1055;&#1086;&#1076;&#1088;&#1072;&#1079;&#1076;&#1077;&#1083;&#1077;&#1085;&#1080;&#1103;\Users\ovsyannikova\Desktop\Users\apotapova\AppData\Roaming\Microsoft\Excel\Documents%2520and%2520Settings\pateeva\&#1052;&#1086;&#1080;%2520&#1076;&#1086;&#1082;&#1091;&#1084;&#1077;&#1085;&#1090;&#1099;\Project\EPI%2520Vostok\31.12.09\AP_EPI%2520Vostok_%2520WF_Y%2520'09.xls?2319E0E2" TargetMode="External"/><Relationship Id="rId1" Type="http://schemas.openxmlformats.org/officeDocument/2006/relationships/externalLinkPath" Target="file:///\\2319E0E2\AP_EPI%2520Vostok_%2520WF_Y%2520'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ars"/>
      <sheetName val="ЗАО_н.ит"/>
      <sheetName val="ЗАО_мес"/>
      <sheetName val="support table"/>
      <sheetName val="support1"/>
      <sheetName val="XLR_NoRangeSheet"/>
      <sheetName val="ОМС"/>
      <sheetName val="МГН"/>
      <sheetName val="Пермь"/>
    </sheetNames>
    <sheetDataSet>
      <sheetData sheetId="0" refreshError="1">
        <row r="13">
          <cell r="B13" t="str">
            <v>January</v>
          </cell>
          <cell r="C13">
            <v>12482</v>
          </cell>
          <cell r="D13">
            <v>9372</v>
          </cell>
        </row>
        <row r="14">
          <cell r="B14" t="str">
            <v>February</v>
          </cell>
          <cell r="C14">
            <v>11294</v>
          </cell>
          <cell r="D14">
            <v>8616</v>
          </cell>
        </row>
        <row r="15">
          <cell r="B15" t="str">
            <v>March</v>
          </cell>
          <cell r="C15">
            <v>13917</v>
          </cell>
          <cell r="D15">
            <v>13187</v>
          </cell>
        </row>
        <row r="16">
          <cell r="B16" t="str">
            <v>April</v>
          </cell>
          <cell r="C16">
            <v>12293</v>
          </cell>
          <cell r="D16">
            <v>10975</v>
          </cell>
        </row>
        <row r="17">
          <cell r="B17" t="str">
            <v>May</v>
          </cell>
          <cell r="C17">
            <v>10730</v>
          </cell>
          <cell r="D17">
            <v>11268</v>
          </cell>
        </row>
        <row r="18">
          <cell r="B18" t="str">
            <v>June</v>
          </cell>
          <cell r="C18">
            <v>12263</v>
          </cell>
          <cell r="D18">
            <v>15746</v>
          </cell>
        </row>
        <row r="19">
          <cell r="B19" t="str">
            <v>July</v>
          </cell>
          <cell r="C19">
            <v>27566</v>
          </cell>
          <cell r="D19">
            <v>12183</v>
          </cell>
        </row>
        <row r="20">
          <cell r="B20" t="str">
            <v>August</v>
          </cell>
          <cell r="C20">
            <v>14871</v>
          </cell>
          <cell r="D20">
            <v>11761</v>
          </cell>
        </row>
        <row r="21">
          <cell r="B21" t="str">
            <v>September</v>
          </cell>
          <cell r="C21">
            <v>18775</v>
          </cell>
          <cell r="D21">
            <v>195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4"/>
      <sheetName val="IC"/>
      <sheetName val="S12"/>
      <sheetName val="R5"/>
      <sheetName val="P2"/>
      <sheetName val="S4"/>
      <sheetName val="Лист1"/>
      <sheetName val="Лист2"/>
      <sheetName val="Лист3"/>
      <sheetName val="E purchases per suppl"/>
      <sheetName val="O20"/>
      <sheetName val="O22"/>
      <sheetName val="TU2"/>
      <sheetName val="OSV ' 07 CU"/>
      <sheetName val="TU4"/>
      <sheetName val="91.1"/>
      <sheetName val="91.2"/>
      <sheetName val="91.1 2006"/>
      <sheetName val="91.2 2006"/>
      <sheetName val="R10"/>
      <sheetName val="L2"/>
      <sheetName val="L3"/>
      <sheetName val="L4"/>
      <sheetName val="L5"/>
      <sheetName val="66"/>
      <sheetName val="67"/>
      <sheetName val="E3 Template COS reconc."/>
      <sheetName val="P4"/>
      <sheetName val="P6"/>
      <sheetName val="ob2"/>
      <sheetName val="ob"/>
      <sheetName val="mov2"/>
      <sheetName val="mov"/>
      <sheetName val="cb2"/>
      <sheetName val="cb"/>
      <sheetName val="P8"/>
      <sheetName val="draft1"/>
      <sheetName val="draft 2"/>
      <sheetName val="draft 3"/>
      <sheetName val="P10"/>
      <sheetName val="pbc 68.012"/>
      <sheetName val="N2"/>
      <sheetName val="M4"/>
      <sheetName val="M6"/>
      <sheetName val="I4"/>
      <sheetName val="N12 Moscow"/>
      <sheetName val="Cut-off10"/>
      <sheetName val="PBC 10"/>
      <sheetName val="Cut-off 20"/>
      <sheetName val="PBC20"/>
      <sheetName val="Cut-off41"/>
      <sheetName val="PBC41"/>
      <sheetName val="+"/>
      <sheetName val="C50 OOO"/>
      <sheetName val="OSV 1HY 08"/>
      <sheetName val="FS"/>
      <sheetName val="Draft ror request"/>
      <sheetName val="not presented documents"/>
      <sheetName val="Лист6"/>
      <sheetName val="List"/>
      <sheetName val="#ССЫЛКА"/>
      <sheetName val="Install"/>
      <sheetName val="Card 62"/>
      <sheetName val="S6"/>
      <sheetName val="Лист14"/>
      <sheetName val="request"/>
      <sheetName val="Suppliers"/>
      <sheetName val="O3"/>
      <sheetName val="O6"/>
      <sheetName val="R_subst.test"/>
      <sheetName val="Summary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4"/>
      <sheetName val="IC"/>
      <sheetName val="S12"/>
      <sheetName val="R5"/>
      <sheetName val="P2"/>
      <sheetName val="S4"/>
      <sheetName val="Лист1"/>
      <sheetName val="Лист2"/>
      <sheetName val="Лист3"/>
      <sheetName val="E purchases per suppl"/>
      <sheetName val="O20"/>
      <sheetName val="O22"/>
      <sheetName val="TU2"/>
      <sheetName val="OSV ' 07 CU"/>
      <sheetName val="TU4"/>
      <sheetName val="91.1"/>
      <sheetName val="91.2"/>
      <sheetName val="91.1 2006"/>
      <sheetName val="91.2 2006"/>
      <sheetName val="R10"/>
      <sheetName val="L2"/>
      <sheetName val="L3"/>
      <sheetName val="L4"/>
      <sheetName val="L5"/>
      <sheetName val="66"/>
      <sheetName val="67"/>
      <sheetName val="E3 Template COS reconc."/>
      <sheetName val="P4"/>
      <sheetName val="P6"/>
      <sheetName val="ob2"/>
      <sheetName val="ob"/>
      <sheetName val="mov2"/>
      <sheetName val="mov"/>
      <sheetName val="cb2"/>
      <sheetName val="cb"/>
      <sheetName val="P8"/>
      <sheetName val="draft1"/>
      <sheetName val="draft 2"/>
      <sheetName val="draft 3"/>
      <sheetName val="P10"/>
      <sheetName val="pbc 68.012"/>
      <sheetName val="N2"/>
      <sheetName val="M4"/>
      <sheetName val="M6"/>
      <sheetName val="I4"/>
      <sheetName val="N12 Moscow"/>
      <sheetName val="Cut-off10"/>
      <sheetName val="PBC 10"/>
      <sheetName val="Cut-off 20"/>
      <sheetName val="PBC20"/>
      <sheetName val="Cut-off41"/>
      <sheetName val="PBC41"/>
      <sheetName val="+"/>
      <sheetName val="C50 OOO"/>
      <sheetName val="OSV 1HY 08"/>
      <sheetName val="FS"/>
      <sheetName val="Draft ror request"/>
      <sheetName val="not presented documents"/>
      <sheetName val="Лист6"/>
      <sheetName val="List"/>
      <sheetName val="#ССЫЛКА"/>
      <sheetName val="Install"/>
      <sheetName val="Card 62"/>
      <sheetName val="S6"/>
      <sheetName val="Лист14"/>
      <sheetName val="request"/>
      <sheetName val="Suppliers"/>
      <sheetName val="O3"/>
      <sheetName val="O6"/>
      <sheetName val="R_subst.test"/>
      <sheetName val="Summary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Vars"/>
      <sheetName val="EmplList"/>
      <sheetName val="Lines"/>
      <sheetName val="Lists"/>
      <sheetName val="A"/>
      <sheetName val="C50"/>
      <sheetName val="B22"/>
      <sheetName val="B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Vars"/>
      <sheetName val="EmplList"/>
      <sheetName val="Lines"/>
      <sheetName val="Lists"/>
      <sheetName val="A"/>
      <sheetName val="C50"/>
      <sheetName val="B22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2-95"/>
      <sheetName val="Бал2-96  "/>
      <sheetName val="Бал3-95"/>
      <sheetName val="Бал3-96  "/>
      <sheetName val="Бал5-95"/>
      <sheetName val="Бал5-96  "/>
      <sheetName val="Бал6-95"/>
      <sheetName val="Бал6-96 "/>
      <sheetName val="Бал7-95"/>
      <sheetName val="Бал7-96"/>
      <sheetName val="Общий"/>
      <sheetName val="Общий (2)"/>
      <sheetName val="ФОТ-3"/>
      <sheetName val="НОРМ-3"/>
      <sheetName val="з-п факт-3"/>
      <sheetName val="з-п план-3 "/>
      <sheetName val="Экономия-3  "/>
      <sheetName val="Норматив ФОТ-3"/>
      <sheetName val="Норматив от выр.-3"/>
      <sheetName val="Дебитор"/>
      <sheetName val="ФОТ-2"/>
      <sheetName val="НОРМ-2"/>
      <sheetName val="Вся з-п-2"/>
      <sheetName val="Норматив ФОТ-2"/>
      <sheetName val="Норматив от выр.-2"/>
      <sheetName val="Диаграмма1"/>
      <sheetName val="Об.выпуска"/>
      <sheetName val="Вся з-п-1"/>
      <sheetName val="Осн.з-п"/>
      <sheetName val="АУП з-п "/>
      <sheetName val="Рис.1 Выр.1чел."/>
      <sheetName val="Рис.2 З-п в выр"/>
      <sheetName val="Рис.3.З-п в выр. по кв."/>
      <sheetName val="Рис.4 Числен."/>
      <sheetName val="Х-з №2"/>
      <sheetName val="Х-з №3"/>
      <sheetName val="Х-з №5"/>
      <sheetName val="Х-з №6"/>
      <sheetName val="Х-з №7"/>
      <sheetName val="Свежие торты"/>
      <sheetName val="МГН"/>
      <sheetName val="Пермь"/>
      <sheetName val="ВВК"/>
      <sheetName val="Справочник"/>
      <sheetName val="Прогноз Пр-ва"/>
      <sheetName val="Расчет"/>
      <sheetName val="входные данные"/>
      <sheetName val="план"/>
      <sheetName val="факт"/>
      <sheetName val="план-факт неделя"/>
      <sheetName val="итого1"/>
      <sheetName val="итого2"/>
      <sheetName val="Перемещение по дням"/>
      <sheetName val="ассортимент"/>
      <sheetName val="корректировки"/>
      <sheetName val="Лист1"/>
      <sheetName val="сводная"/>
      <sheetName val="Логисты"/>
      <sheetName val="ВЛГ"/>
      <sheetName val="Динамика показателей торты"/>
      <sheetName val="динамика показателей донаты"/>
      <sheetName val="динамика показателей заварное"/>
      <sheetName val="Бал2-96__"/>
      <sheetName val="Бал3-96__"/>
      <sheetName val="Бал5-96__"/>
      <sheetName val="Бал6-96_"/>
      <sheetName val="Общий_(2)"/>
      <sheetName val="з-п_факт-3"/>
      <sheetName val="з-п_план-3_"/>
      <sheetName val="Экономия-3__"/>
      <sheetName val="Норматив_ФОТ-3"/>
      <sheetName val="Норматив_от_выр_-3"/>
      <sheetName val="Вся_з-п-2"/>
      <sheetName val="Норматив_ФОТ-2"/>
      <sheetName val="Норматив_от_выр_-2"/>
      <sheetName val="Об_выпуска"/>
      <sheetName val="Вся_з-п-1"/>
      <sheetName val="Осн_з-п"/>
      <sheetName val="АУП_з-п_"/>
      <sheetName val="Рис_1_Выр_1чел_"/>
      <sheetName val="Рис_2_З-п_в_выр"/>
      <sheetName val="Рис_3_З-п_в_выр__по_кв_"/>
      <sheetName val="Рис_4_Числен_"/>
      <sheetName val="Х-з_№2"/>
      <sheetName val="Х-з_№3"/>
      <sheetName val="Х-з_№5"/>
      <sheetName val="Х-з_№6"/>
      <sheetName val="Х-з_№7"/>
      <sheetName val="Свежие_торты"/>
      <sheetName val="Прогноз_Пр-ва"/>
      <sheetName val="входные_данные"/>
      <sheetName val="план-факт_неделя"/>
      <sheetName val="Перемещение_по_дням"/>
      <sheetName val="Динамика_показателей_торты"/>
      <sheetName val="динамика_показателей_донаты"/>
      <sheetName val="динамика_показателей_заварное"/>
      <sheetName val="Бал2-96__1"/>
      <sheetName val="Бал3-96__1"/>
      <sheetName val="Бал5-96__1"/>
      <sheetName val="Бал6-96_1"/>
      <sheetName val="Общий_(2)1"/>
      <sheetName val="з-п_факт-31"/>
      <sheetName val="з-п_план-3_1"/>
      <sheetName val="Экономия-3__1"/>
      <sheetName val="Норматив_ФОТ-31"/>
      <sheetName val="Норматив_от_выр_-31"/>
      <sheetName val="Вся_з-п-21"/>
      <sheetName val="Норматив_ФОТ-21"/>
      <sheetName val="Норматив_от_выр_-21"/>
      <sheetName val="Об_выпуска1"/>
      <sheetName val="Вся_з-п-11"/>
      <sheetName val="Осн_з-п1"/>
      <sheetName val="АУП_з-п_1"/>
      <sheetName val="Рис_1_Выр_1чел_1"/>
      <sheetName val="Рис_2_З-п_в_выр1"/>
      <sheetName val="Рис_3_З-п_в_выр__по_кв_1"/>
      <sheetName val="Рис_4_Числен_1"/>
      <sheetName val="Х-з_№21"/>
      <sheetName val="Х-з_№31"/>
      <sheetName val="Х-з_№51"/>
      <sheetName val="Х-з_№61"/>
      <sheetName val="Х-з_№71"/>
      <sheetName val="Свежие_торты1"/>
      <sheetName val="Прогноз_Пр-ва1"/>
      <sheetName val="входные_данные1"/>
      <sheetName val="план-факт_неделя1"/>
      <sheetName val="Перемещение_по_дням1"/>
      <sheetName val="Динамика_показателей_торты1"/>
      <sheetName val="динамика_показателей_донаты1"/>
      <sheetName val="динамика_показателей_заварное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t"/>
      <sheetName val="issues"/>
      <sheetName val="B5"/>
      <sheetName val="C50"/>
      <sheetName val="Adjustments"/>
      <sheetName val="B20"/>
      <sheetName val="B22"/>
      <sheetName val="B50"/>
      <sheetName val="FS"/>
      <sheetName val="Template-R-P"/>
      <sheetName val="C54-Adj"/>
      <sheetName val="C54-Adj-RUS"/>
      <sheetName val="PBC-BDR"/>
      <sheetName val="PBC-Inv"/>
      <sheetName val="PBC-Firileck"/>
      <sheetName val="PBC-91"/>
      <sheetName val="For report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t"/>
      <sheetName val="issues"/>
      <sheetName val="B5"/>
      <sheetName val="C50"/>
      <sheetName val="Adjustments"/>
      <sheetName val="B20"/>
      <sheetName val="B22"/>
      <sheetName val="B50"/>
      <sheetName val="FS"/>
      <sheetName val="Template-R-P"/>
      <sheetName val="C54-Adj"/>
      <sheetName val="C54-Adj-RUS"/>
      <sheetName val="PBC-BDR"/>
      <sheetName val="PBC-Inv"/>
      <sheetName val="PBC-Firileck"/>
      <sheetName val="PBC-91"/>
      <sheetName val="For report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grali e proporzionali"/>
      <sheetName val="Patrimonio netto"/>
      <sheetName val="A"/>
    </sheetNames>
    <sheetDataSet>
      <sheetData sheetId="0" refreshError="1"/>
      <sheetData sheetId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grali e proporzionali"/>
      <sheetName val="Patrimonio netto"/>
      <sheetName val="A"/>
    </sheetNames>
    <sheetDataSet>
      <sheetData sheetId="0"/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ЕКБ"/>
      <sheetName val="МГН"/>
      <sheetName val="Пермь"/>
      <sheetName val="ВВК"/>
      <sheetName val="КРД"/>
      <sheetName val="КСК"/>
      <sheetName val="ОМС"/>
      <sheetName val="РНД"/>
      <sheetName val="СПБ"/>
      <sheetName val="СМР"/>
      <sheetName val="СРТ"/>
      <sheetName val="КЗН"/>
      <sheetName val="ЧЛБ"/>
      <sheetName val="Факторы Факт vs План СВОД "/>
      <sheetName val="Факторы 16vs15 СВОД"/>
      <sheetName val="Факторы 16vs15 ЦФО"/>
      <sheetName val="Факторы 2017vs2016 СВОД"/>
      <sheetName val="Свод"/>
      <sheetName val="МСК сети"/>
      <sheetName val="МСК розн"/>
      <sheetName val="МО"/>
      <sheetName val="ЦР"/>
      <sheetName val="ЧРЗ"/>
      <sheetName val="РО"/>
      <sheetName val="НН"/>
      <sheetName val="ПРМ"/>
      <sheetName val="СПБ сети"/>
      <sheetName val="регионы СЗФО"/>
      <sheetName val="СПБ розн"/>
      <sheetName val="Хмао"/>
      <sheetName val="Сургут"/>
      <sheetName val="Уфа"/>
      <sheetName val="НСК"/>
      <sheetName val="Кузбасс"/>
      <sheetName val="Алтай"/>
      <sheetName val="Крым"/>
      <sheetName val="СКР"/>
      <sheetName val="Иркутск"/>
      <sheetName val="ТМН"/>
      <sheetName val="ВЛГ"/>
      <sheetName val="Казахстан"/>
      <sheetName val="АСХ"/>
      <sheetName val="ПрямПостРО"/>
      <sheetName val="Сети МСК+МСКобл.+МСКрозница"/>
      <sheetName val="ЦР+Черноземье"/>
      <sheetName val="ТМН+СРГ"/>
      <sheetName val="КЗН+Ульяновск"/>
      <sheetName val="КЗН+Поволжье"/>
      <sheetName val="ХМАО+Сургут"/>
      <sheetName val="КСК+Иркутск+ВВК"/>
      <sheetName val="Алтай+Кузбасс+НСК+ОМС"/>
      <sheetName val="КРД+РНД+АСХ"/>
      <sheetName val="СМР+ВЛГ+СРТ"/>
      <sheetName val="ЧЛБ+ЕКБ+ТМН"/>
      <sheetName val="МГН+Пермь+Уфа"/>
      <sheetName val="Результаты"/>
      <sheetName val="Лист1"/>
      <sheetName val="Лист2"/>
      <sheetName val="Факторы_Факт_vs_План_СВОД_"/>
      <sheetName val="Факторы_16vs15_СВОД"/>
      <sheetName val="Факторы_16vs15_ЦФО"/>
      <sheetName val="Факторы_2017vs2016_СВОД"/>
      <sheetName val="МСК_сети"/>
      <sheetName val="МСК_розн"/>
      <sheetName val="СПБ_сети"/>
      <sheetName val="регионы_СЗФО"/>
      <sheetName val="СПБ_розн"/>
      <sheetName val="Сети_МСК+МСКобл_+МСКрозница"/>
      <sheetName val="Факторы_Факт_vs_План_СВОД_1"/>
      <sheetName val="Факторы_16vs15_СВОД1"/>
      <sheetName val="Факторы_16vs15_ЦФО1"/>
      <sheetName val="Факторы_2017vs2016_СВОД1"/>
      <sheetName val="МСК_сети1"/>
      <sheetName val="МСК_розн1"/>
      <sheetName val="СПБ_сети1"/>
      <sheetName val="регионы_СЗФО1"/>
      <sheetName val="СПБ_розн1"/>
      <sheetName val="Сети_МСК+МСКобл_+МСКрозниц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7">
          <cell r="K7">
            <v>0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ars"/>
      <sheetName val="ЗАО_н.ит"/>
      <sheetName val="ЗАО_мес"/>
      <sheetName val="support table"/>
      <sheetName val="support1"/>
      <sheetName val="XLR_NoRangeSheet"/>
      <sheetName val="ОМС"/>
      <sheetName val="МГН"/>
      <sheetName val="Пермь"/>
    </sheetNames>
    <sheetDataSet>
      <sheetData sheetId="0">
        <row r="13">
          <cell r="B13" t="str">
            <v>January</v>
          </cell>
          <cell r="C13">
            <v>12482</v>
          </cell>
          <cell r="D13">
            <v>9372</v>
          </cell>
        </row>
        <row r="14">
          <cell r="B14" t="str">
            <v>February</v>
          </cell>
          <cell r="C14">
            <v>11294</v>
          </cell>
          <cell r="D14">
            <v>8616</v>
          </cell>
        </row>
        <row r="15">
          <cell r="B15" t="str">
            <v>March</v>
          </cell>
          <cell r="C15">
            <v>13917</v>
          </cell>
          <cell r="D15">
            <v>13187</v>
          </cell>
        </row>
        <row r="16">
          <cell r="B16" t="str">
            <v>April</v>
          </cell>
          <cell r="C16">
            <v>12293</v>
          </cell>
          <cell r="D16">
            <v>10975</v>
          </cell>
        </row>
        <row r="17">
          <cell r="B17" t="str">
            <v>May</v>
          </cell>
          <cell r="C17">
            <v>10730</v>
          </cell>
          <cell r="D17">
            <v>11268</v>
          </cell>
        </row>
        <row r="18">
          <cell r="B18" t="str">
            <v>June</v>
          </cell>
          <cell r="C18">
            <v>12263</v>
          </cell>
          <cell r="D18">
            <v>15746</v>
          </cell>
        </row>
        <row r="19">
          <cell r="B19" t="str">
            <v>July</v>
          </cell>
          <cell r="C19">
            <v>27566</v>
          </cell>
          <cell r="D19">
            <v>12183</v>
          </cell>
        </row>
        <row r="20">
          <cell r="B20" t="str">
            <v>August</v>
          </cell>
          <cell r="C20">
            <v>14871</v>
          </cell>
          <cell r="D20">
            <v>11761</v>
          </cell>
        </row>
        <row r="21">
          <cell r="B21" t="str">
            <v>September</v>
          </cell>
          <cell r="C21">
            <v>18775</v>
          </cell>
          <cell r="D21">
            <v>195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1"/>
      <sheetName val="#REF"/>
      <sheetName val="#ССЫЛКА"/>
      <sheetName val="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1"/>
      <sheetName val="#REF"/>
      <sheetName val="#ССЫЛКА"/>
      <sheetName val="A"/>
    </sheetNames>
    <sheetDataSet>
      <sheetData sheetId="0"/>
      <sheetData sheetId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ars"/>
      <sheetName val="ЗАО_н.ит"/>
      <sheetName val="ЗАО_мес"/>
      <sheetName val="support table"/>
      <sheetName val="support1"/>
      <sheetName val="XLR_NoRangeSheet"/>
      <sheetName val="ОМС"/>
      <sheetName val="МГН"/>
      <sheetName val="Пермь"/>
    </sheetNames>
    <sheetDataSet>
      <sheetData sheetId="0" refreshError="1">
        <row r="13">
          <cell r="B13" t="str">
            <v>January</v>
          </cell>
          <cell r="C13">
            <v>12482</v>
          </cell>
        </row>
        <row r="14">
          <cell r="C14">
            <v>11294</v>
          </cell>
        </row>
        <row r="15">
          <cell r="C15">
            <v>13917</v>
          </cell>
        </row>
        <row r="16">
          <cell r="C16">
            <v>12293</v>
          </cell>
        </row>
        <row r="17">
          <cell r="C17">
            <v>10730</v>
          </cell>
        </row>
        <row r="18">
          <cell r="C18">
            <v>12263</v>
          </cell>
        </row>
        <row r="19">
          <cell r="C19">
            <v>27566</v>
          </cell>
        </row>
        <row r="20">
          <cell r="C20">
            <v>14871</v>
          </cell>
        </row>
        <row r="21">
          <cell r="C21">
            <v>187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 Портал"/>
      <sheetName val="комментарии"/>
      <sheetName val=" текущие расходы"/>
      <sheetName val="рябиновая"/>
      <sheetName val="красногорск"/>
      <sheetName val="челябинск"/>
      <sheetName val="CAPEX"/>
      <sheetName val="СПБ"/>
      <sheetName val="ЕКБ"/>
      <sheetName val="ЧЛБ"/>
      <sheetName val="МГН"/>
      <sheetName val="ВВК"/>
      <sheetName val="КРД"/>
      <sheetName val="КСК"/>
      <sheetName val="ОМС"/>
      <sheetName val="РНД"/>
      <sheetName val="СМР"/>
      <sheetName val="КЗН"/>
      <sheetName val="Пермь"/>
      <sheetName val="СРТ"/>
      <sheetName val="ВЛГ"/>
      <sheetName val="Факторы Факт vs План СВОД "/>
      <sheetName val="Факторы 16vs15 СВОД"/>
      <sheetName val="Факторы 16vs15 ЦФО"/>
      <sheetName val="Факторы 2017vs2016 СВОД"/>
      <sheetName val="Свод"/>
      <sheetName val="МСК сети"/>
      <sheetName val="МСК розн"/>
      <sheetName val="МО"/>
      <sheetName val="ЦР"/>
      <sheetName val="ЧРЗ"/>
      <sheetName val="РО"/>
      <sheetName val="НН"/>
      <sheetName val="ПРМ"/>
      <sheetName val="СПБ сети"/>
      <sheetName val="регионы СЗФО"/>
      <sheetName val="СПБ розн"/>
      <sheetName val="Хмао"/>
      <sheetName val="Сургут"/>
      <sheetName val="Уфа"/>
      <sheetName val="НСК"/>
      <sheetName val="Кузбасс"/>
      <sheetName val="Алтай"/>
      <sheetName val="Крым"/>
      <sheetName val="СКР"/>
      <sheetName val="Иркутск"/>
      <sheetName val="ТМН"/>
      <sheetName val="Казахстан"/>
      <sheetName val="АСХ"/>
      <sheetName val="ПрямПостРО"/>
      <sheetName val="Сети МСК+МСКобл.+МСКрозница"/>
      <sheetName val="ЦР+Черноземье"/>
      <sheetName val="ТМН+СРГ"/>
      <sheetName val="КЗН+Ульяновск"/>
      <sheetName val="КЗН+Поволжье"/>
      <sheetName val="ХМАО+Сургут"/>
      <sheetName val="КСК+Иркутск+ВВК"/>
      <sheetName val="Алтай+Кузбасс+НСК+ОМС"/>
      <sheetName val="КРД+РНД+АСХ"/>
      <sheetName val="СМР+ВЛГ+СРТ"/>
      <sheetName val="ЧЛБ+ЕКБ+ТМН"/>
      <sheetName val="МГН+Пермь+Уфа"/>
      <sheetName val="Результаты"/>
      <sheetName val="Лист1"/>
      <sheetName val="Лист2"/>
      <sheetName val="A"/>
      <sheetName val="в_Портал"/>
      <sheetName val="_текущие_расходы"/>
      <sheetName val="Факторы_Факт_vs_План_СВОД_"/>
      <sheetName val="Факторы_16vs15_СВОД"/>
      <sheetName val="Факторы_16vs15_ЦФО"/>
      <sheetName val="Факторы_2017vs2016_СВОД"/>
      <sheetName val="МСК_сети"/>
      <sheetName val="МСК_розн"/>
      <sheetName val="СПБ_сети"/>
      <sheetName val="регионы_СЗФО"/>
      <sheetName val="СПБ_розн"/>
      <sheetName val="Сети_МСК+МСКобл_+МСКрозница"/>
      <sheetName val="в_Портал1"/>
      <sheetName val="_текущие_расходы1"/>
      <sheetName val="Факторы_Факт_vs_План_СВОД_1"/>
      <sheetName val="Факторы_16vs15_СВОД1"/>
      <sheetName val="Факторы_16vs15_ЦФО1"/>
      <sheetName val="Факторы_2017vs2016_СВОД1"/>
      <sheetName val="МСК_сети1"/>
      <sheetName val="МСК_розн1"/>
      <sheetName val="СПБ_сети1"/>
      <sheetName val="регионы_СЗФО1"/>
      <sheetName val="СПБ_розн1"/>
      <sheetName val="Сети_МСК+МСКобл_+МСКрозница1"/>
    </sheetNames>
    <sheetDataSet>
      <sheetData sheetId="0" refreshError="1"/>
      <sheetData sheetId="1">
        <row r="6">
          <cell r="A6" t="str">
            <v>ЧЛБ - склад сырья</v>
          </cell>
        </row>
        <row r="7">
          <cell r="A7" t="str">
            <v>ЧЛБ - склад ГП</v>
          </cell>
        </row>
        <row r="8">
          <cell r="A8" t="str">
            <v>КСН - склад сырья</v>
          </cell>
        </row>
        <row r="9">
          <cell r="A9" t="str">
            <v>КСН - склад ГП</v>
          </cell>
        </row>
        <row r="10">
          <cell r="A10" t="str">
            <v>Рябиновая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6">
          <cell r="A6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 Портал"/>
      <sheetName val="комментарии"/>
      <sheetName val=" текущие расходы"/>
      <sheetName val="рябиновая"/>
      <sheetName val="красногорск"/>
      <sheetName val="челябинск"/>
      <sheetName val="CAPEX"/>
      <sheetName val="СПБ"/>
      <sheetName val="ЕКБ"/>
      <sheetName val="ЧЛБ"/>
      <sheetName val="МГН"/>
      <sheetName val="ВВК"/>
      <sheetName val="КРД"/>
      <sheetName val="КСК"/>
      <sheetName val="ОМС"/>
      <sheetName val="РНД"/>
      <sheetName val="СМР"/>
      <sheetName val="КЗН"/>
      <sheetName val="Пермь"/>
      <sheetName val="СРТ"/>
      <sheetName val="ВЛГ"/>
      <sheetName val="Факторы Факт vs План СВОД "/>
      <sheetName val="Факторы 16vs15 СВОД"/>
      <sheetName val="Факторы 16vs15 ЦФО"/>
      <sheetName val="Факторы 2017vs2016 СВОД"/>
      <sheetName val="Свод"/>
      <sheetName val="МСК сети"/>
      <sheetName val="МСК розн"/>
      <sheetName val="МО"/>
      <sheetName val="ЦР"/>
      <sheetName val="ЧРЗ"/>
      <sheetName val="РО"/>
      <sheetName val="НН"/>
      <sheetName val="ПРМ"/>
      <sheetName val="СПБ сети"/>
      <sheetName val="регионы СЗФО"/>
      <sheetName val="СПБ розн"/>
      <sheetName val="Хмао"/>
      <sheetName val="Сургут"/>
      <sheetName val="Уфа"/>
      <sheetName val="НСК"/>
      <sheetName val="Кузбасс"/>
      <sheetName val="Алтай"/>
      <sheetName val="Крым"/>
      <sheetName val="СКР"/>
      <sheetName val="Иркутск"/>
      <sheetName val="ТМН"/>
      <sheetName val="Казахстан"/>
      <sheetName val="АСХ"/>
      <sheetName val="ПрямПостРО"/>
      <sheetName val="Сети МСК+МСКобл.+МСКрозница"/>
      <sheetName val="ЦР+Черноземье"/>
      <sheetName val="ТМН+СРГ"/>
      <sheetName val="КЗН+Ульяновск"/>
      <sheetName val="КЗН+Поволжье"/>
      <sheetName val="ХМАО+Сургут"/>
      <sheetName val="КСК+Иркутск+ВВК"/>
      <sheetName val="Алтай+Кузбасс+НСК+ОМС"/>
      <sheetName val="КРД+РНД+АСХ"/>
      <sheetName val="СМР+ВЛГ+СРТ"/>
      <sheetName val="ЧЛБ+ЕКБ+ТМН"/>
      <sheetName val="МГН+Пермь+Уфа"/>
      <sheetName val="Результаты"/>
      <sheetName val="Лист1"/>
      <sheetName val="Лист2"/>
      <sheetName val="A"/>
      <sheetName val="в_Портал"/>
      <sheetName val="_текущие_расходы"/>
      <sheetName val="Факторы_Факт_vs_План_СВОД_"/>
      <sheetName val="Факторы_16vs15_СВОД"/>
      <sheetName val="Факторы_16vs15_ЦФО"/>
      <sheetName val="Факторы_2017vs2016_СВОД"/>
      <sheetName val="МСК_сети"/>
      <sheetName val="МСК_розн"/>
      <sheetName val="СПБ_сети"/>
      <sheetName val="регионы_СЗФО"/>
      <sheetName val="СПБ_розн"/>
      <sheetName val="Сети_МСК+МСКобл_+МСКрозница"/>
      <sheetName val="в_Портал1"/>
      <sheetName val="_текущие_расходы1"/>
      <sheetName val="Факторы_Факт_vs_План_СВОД_1"/>
      <sheetName val="Факторы_16vs15_СВОД1"/>
      <sheetName val="Факторы_16vs15_ЦФО1"/>
      <sheetName val="Факторы_2017vs2016_СВОД1"/>
      <sheetName val="МСК_сети1"/>
      <sheetName val="МСК_розн1"/>
      <sheetName val="СПБ_сети1"/>
      <sheetName val="регионы_СЗФО1"/>
      <sheetName val="СПБ_розн1"/>
      <sheetName val="Сети_МСК+МСКобл_+МСКрозница1"/>
    </sheetNames>
    <sheetDataSet>
      <sheetData sheetId="0"/>
      <sheetData sheetId="1">
        <row r="6">
          <cell r="A6" t="str">
            <v>ЧЛБ - склад сырья</v>
          </cell>
        </row>
        <row r="7">
          <cell r="A7" t="str">
            <v>ЧЛБ - склад ГП</v>
          </cell>
        </row>
        <row r="8">
          <cell r="A8" t="str">
            <v>КСН - склад сырья</v>
          </cell>
        </row>
        <row r="9">
          <cell r="A9" t="str">
            <v>КСН - склад ГП</v>
          </cell>
        </row>
        <row r="10">
          <cell r="A10" t="str">
            <v>Рябиновая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A6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(лом)"/>
      <sheetName val="добавочн"/>
      <sheetName val="ОКР"/>
      <sheetName val="кб 2"/>
      <sheetName val="огнеуп"/>
      <sheetName val="электроды"/>
      <sheetName val="известняк, доломит"/>
      <sheetName val="жрс"/>
      <sheetName val="сортам"/>
      <sheetName val="ф сплавы"/>
      <sheetName val="3 кв факт"/>
      <sheetName val="смета старая"/>
      <sheetName val="затраты"/>
      <sheetName val="A"/>
      <sheetName val="ОМС"/>
      <sheetName val="комментарии"/>
      <sheetName val=" выборка по 004 сч"/>
      <sheetName val="5930.01"/>
      <sheetName val="Статьи 5-З"/>
      <sheetName val="Статьи бюджета"/>
      <sheetName val="Исходные данные"/>
      <sheetName val="Данные для расчета"/>
      <sheetName val="M2.1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(лом)"/>
      <sheetName val="добавочн"/>
      <sheetName val="ОКР"/>
      <sheetName val="кб 2"/>
      <sheetName val="огнеуп"/>
      <sheetName val="электроды"/>
      <sheetName val="известняк, доломит"/>
      <sheetName val="жрс"/>
      <sheetName val="сортам"/>
      <sheetName val="ф сплавы"/>
      <sheetName val="3 кв факт"/>
      <sheetName val="смета старая"/>
      <sheetName val="затраты"/>
      <sheetName val="A"/>
      <sheetName val="ОМС"/>
      <sheetName val="комментарии"/>
      <sheetName val=" выборка по 004 сч"/>
      <sheetName val="5930.01"/>
      <sheetName val="Статьи 5-З"/>
      <sheetName val="Статьи бюджета"/>
      <sheetName val="Исходные данные"/>
      <sheetName val="Данные для расчета"/>
      <sheetName val="M2.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chel Consolidation 2002 (2)"/>
      <sheetName val="#ССЫЛКА"/>
      <sheetName val="A"/>
      <sheetName val="ОМС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chel Consolidation 2002 (2)"/>
      <sheetName val="#ССЫЛКА"/>
      <sheetName val="A"/>
      <sheetName val="ОМС"/>
    </sheetNames>
    <sheetDataSet>
      <sheetData sheetId="0"/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 Портал"/>
      <sheetName val="комментарии"/>
      <sheetName val=" текущие расходы"/>
      <sheetName val="рябиновая"/>
      <sheetName val="красногорск"/>
      <sheetName val="челябинск"/>
      <sheetName val="CAPEX"/>
      <sheetName val="СМР"/>
      <sheetName val="СРТ"/>
      <sheetName val="РНД"/>
      <sheetName val="МГН"/>
      <sheetName val="КСК"/>
      <sheetName val="КРД"/>
      <sheetName val="КЗН"/>
      <sheetName val="ВВК"/>
      <sheetName val="ОМС"/>
      <sheetName val="ЧЛБ"/>
      <sheetName val="ЕКБ"/>
      <sheetName val="Пермь"/>
    </sheetNames>
    <sheetDataSet>
      <sheetData sheetId="0"/>
      <sheetData sheetId="1">
        <row r="6">
          <cell r="A6" t="str">
            <v>ЧЛБ - склад сырья</v>
          </cell>
        </row>
        <row r="7">
          <cell r="A7" t="str">
            <v>ЧЛБ - склад ГП</v>
          </cell>
        </row>
        <row r="8">
          <cell r="A8" t="str">
            <v>КСН - склад сырья</v>
          </cell>
        </row>
        <row r="9">
          <cell r="A9" t="str">
            <v>КСН - склад ГП</v>
          </cell>
        </row>
        <row r="10">
          <cell r="A10" t="str">
            <v>Рябиновая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upport table"/>
      <sheetName val="support1"/>
    </sheetNames>
    <sheetDataSet>
      <sheetData sheetId="0" refreshError="1">
        <row r="13">
          <cell r="B13" t="str">
            <v>January</v>
          </cell>
          <cell r="C13">
            <v>12482</v>
          </cell>
          <cell r="D13">
            <v>9372</v>
          </cell>
        </row>
        <row r="14">
          <cell r="B14" t="str">
            <v>February</v>
          </cell>
          <cell r="C14">
            <v>11294</v>
          </cell>
          <cell r="D14">
            <v>8616</v>
          </cell>
        </row>
        <row r="15">
          <cell r="B15" t="str">
            <v>March</v>
          </cell>
          <cell r="C15">
            <v>13917</v>
          </cell>
          <cell r="D15">
            <v>13187</v>
          </cell>
        </row>
        <row r="16">
          <cell r="B16" t="str">
            <v>April</v>
          </cell>
          <cell r="C16">
            <v>12293</v>
          </cell>
          <cell r="D16">
            <v>10975</v>
          </cell>
        </row>
        <row r="17">
          <cell r="B17" t="str">
            <v>May</v>
          </cell>
          <cell r="C17">
            <v>10730</v>
          </cell>
          <cell r="D17">
            <v>11268</v>
          </cell>
        </row>
        <row r="18">
          <cell r="B18" t="str">
            <v>June</v>
          </cell>
          <cell r="C18">
            <v>12263</v>
          </cell>
          <cell r="D18">
            <v>15746</v>
          </cell>
        </row>
        <row r="19">
          <cell r="B19" t="str">
            <v>July</v>
          </cell>
          <cell r="C19">
            <v>27566</v>
          </cell>
          <cell r="D19">
            <v>12183</v>
          </cell>
        </row>
        <row r="20">
          <cell r="B20" t="str">
            <v>August</v>
          </cell>
          <cell r="C20">
            <v>14871</v>
          </cell>
          <cell r="D20">
            <v>11761</v>
          </cell>
        </row>
        <row r="21">
          <cell r="B21" t="str">
            <v>September</v>
          </cell>
          <cell r="C21">
            <v>18775</v>
          </cell>
          <cell r="D21">
            <v>19575</v>
          </cell>
        </row>
      </sheetData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 Портал"/>
      <sheetName val="комментарии"/>
      <sheetName val=" текущие расходы"/>
      <sheetName val="Ремонт-одинцово"/>
      <sheetName val="Ремонт красногорск"/>
      <sheetName val="Ремонт-челябинск"/>
      <sheetName val="CAPEX"/>
      <sheetName val="МГН"/>
      <sheetName val="КРД"/>
    </sheetNames>
    <sheetDataSet>
      <sheetData sheetId="0"/>
      <sheetData sheetId="1">
        <row r="6">
          <cell r="A6" t="str">
            <v>ЧЛБ - склад сырья</v>
          </cell>
        </row>
        <row r="7">
          <cell r="A7" t="str">
            <v>ЧЛБ - склад ГП</v>
          </cell>
        </row>
        <row r="8">
          <cell r="A8" t="str">
            <v>КСН - склад сырья</v>
          </cell>
        </row>
        <row r="9">
          <cell r="A9" t="str">
            <v>КСН - склад ГП</v>
          </cell>
        </row>
        <row r="10">
          <cell r="A10" t="str">
            <v>Одинцово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 Портал"/>
      <sheetName val="комментарии"/>
      <sheetName val=" текущие расходы"/>
      <sheetName val="Ремонт-одинцово"/>
      <sheetName val="Ремонт красногорск"/>
      <sheetName val="Ремонт-челябинск"/>
      <sheetName val="CAPEX"/>
      <sheetName val="МГН"/>
      <sheetName val="КРД"/>
    </sheetNames>
    <sheetDataSet>
      <sheetData sheetId="0"/>
      <sheetData sheetId="1">
        <row r="6">
          <cell r="A6" t="str">
            <v>ЧЛБ - склад сырья</v>
          </cell>
        </row>
        <row r="7">
          <cell r="A7" t="str">
            <v>ЧЛБ - склад ГП</v>
          </cell>
        </row>
        <row r="8">
          <cell r="A8" t="str">
            <v>КСН - склад сырья</v>
          </cell>
        </row>
        <row r="9">
          <cell r="A9" t="str">
            <v>КСН - склад ГП</v>
          </cell>
        </row>
        <row r="10">
          <cell r="A10" t="str">
            <v>Одинцово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2016"/>
      <sheetName val="ОДДС 2016 2пг версия2"/>
      <sheetName val="ОДДС 2016"/>
      <sheetName val="дляФормул"/>
      <sheetName val="Бюджет ТЗ 08.02.2016"/>
      <sheetName val="развоз_перемещение"/>
      <sheetName val="Результат"/>
      <sheetName val="Факторы МСКсети план-факт"/>
      <sheetName val="Сравнение"/>
      <sheetName val="коэф-ты"/>
      <sheetName val="Уд. импорт по ЦФО"/>
      <sheetName val="Удельные_16_модель"/>
      <sheetName val="Удельные по ЦФО"/>
      <sheetName val="свод бюджеты"/>
      <sheetName val="Hlebprom_-_portal"/>
      <sheetName val="Диаграмма по ПЛ"/>
      <sheetName val="Диаграмма по статьям"/>
      <sheetName val="Факторы  2016"/>
      <sheetName val="inputs"/>
      <sheetName val="Свод по откл 2 ПГ"/>
      <sheetName val="Свод по бонусам факт"/>
      <sheetName val="Удельные_16"/>
      <sheetName val="Факт по ЦФО"/>
      <sheetName val="ИмпProfit"/>
      <sheetName val="ФОТ"/>
      <sheetName val="ЕСН"/>
      <sheetName val="Лизинг"/>
      <sheetName val="Ррезультат"/>
      <sheetName val="NEW!"/>
      <sheetName val="Объемы с НГН"/>
      <sheetName val="Бюджеты служб"/>
      <sheetName val="Результат (3)"/>
      <sheetName val="Производство"/>
      <sheetName val="Пояснения"/>
      <sheetName val="ММR "/>
      <sheetName val="СВОД"/>
      <sheetName val="НГН"/>
      <sheetName val="ЦОМСК"/>
      <sheetName val="ЦОЧЛБ"/>
      <sheetName val="ЦО резерв"/>
      <sheetName val="СВОДКС"/>
      <sheetName val="МСКсети"/>
      <sheetName val="МСКрозн"/>
      <sheetName val="МСКобл"/>
      <sheetName val="ЦР"/>
      <sheetName val="Черн."/>
      <sheetName val="РО"/>
      <sheetName val="Поволжье"/>
      <sheetName val="Пермь"/>
      <sheetName val="СПБсети"/>
      <sheetName val="СПБдилер"/>
      <sheetName val="СПБрозн"/>
      <sheetName val="МГН"/>
      <sheetName val="ЧЛБ"/>
      <sheetName val="ЕКБ"/>
      <sheetName val="Хмао"/>
      <sheetName val="Сургут"/>
      <sheetName val="УФА"/>
      <sheetName val="СМР"/>
      <sheetName val="ОМС"/>
      <sheetName val="НСК"/>
      <sheetName val="Кузбасс"/>
      <sheetName val="Алтай"/>
      <sheetName val="ВВК"/>
      <sheetName val="КЗН"/>
      <sheetName val="КРД"/>
      <sheetName val="Крым"/>
      <sheetName val="СКР"/>
      <sheetName val="КСК"/>
      <sheetName val="Иркутск"/>
      <sheetName val="ТМН"/>
      <sheetName val="СРТ"/>
      <sheetName val="ВЛГ"/>
      <sheetName val="Казахстан"/>
      <sheetName val="РНД"/>
      <sheetName val="Астрахань"/>
      <sheetName val="АзербСША"/>
      <sheetName val="Лист2"/>
      <sheetName val="КРД,РНД,Астрахань,Крым,СКР"/>
      <sheetName val="НСК,Кузбасс,Алтай,ОМС"/>
      <sheetName val="НСК,Кузбасс,Алтай,ВВК"/>
      <sheetName val="СМР,СРТ,ВЛГ"/>
      <sheetName val="РНД,Крым,СКР"/>
      <sheetName val="НСК,Кузбасс,Алтай"/>
      <sheetName val="Сургут,Хмао,ТМН"/>
      <sheetName val="МСК"/>
      <sheetName val="СПБ"/>
      <sheetName val="РО,АЗРБ,КЗХ"/>
      <sheetName val="КСК,Иркутск,ВВК"/>
      <sheetName val="Сургут,Хмао,Пермь"/>
      <sheetName val="МГН,УФА,ЧЛБ"/>
      <sheetName val="ЧЛБ,МГН,УФА,Пермь"/>
      <sheetName val="СРТ,СМР,ВЛГ,Астрахань"/>
      <sheetName val="Поволжье,КЗН"/>
      <sheetName val="Сургут,Хмао"/>
      <sheetName val="ОМС,ТМН"/>
      <sheetName val="СПБсети,СПБрозн."/>
      <sheetName val="Результат (сверка ТЗ)"/>
      <sheetName val="ан.блок"/>
      <sheetName val="Лист1"/>
      <sheetName val="Лист3"/>
      <sheetName val="Лист5"/>
      <sheetName val="Лист6"/>
      <sheetName val="Результат (для объемов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C1" t="str">
            <v>Выбрать из списка ЦФО:</v>
          </cell>
        </row>
        <row r="3">
          <cell r="C3" t="str">
            <v>КРД</v>
          </cell>
        </row>
        <row r="4">
          <cell r="C4" t="str">
            <v>откл.абс. план-факт</v>
          </cell>
        </row>
        <row r="6">
          <cell r="C6" t="str">
            <v>2016 факт</v>
          </cell>
        </row>
        <row r="7">
          <cell r="C7" t="str">
            <v>2016 план</v>
          </cell>
        </row>
        <row r="8">
          <cell r="C8" t="str">
            <v>2015 факт</v>
          </cell>
          <cell r="R8" t="str">
            <v>СВОДКС</v>
          </cell>
        </row>
        <row r="9">
          <cell r="C9" t="str">
            <v>откл-е,% план/факт</v>
          </cell>
        </row>
        <row r="10">
          <cell r="C10" t="str">
            <v>откл-е,% факт/факт</v>
          </cell>
        </row>
        <row r="11">
          <cell r="C11">
            <v>1</v>
          </cell>
          <cell r="R11" t="str">
            <v>МСКсети</v>
          </cell>
        </row>
        <row r="12">
          <cell r="C12" t="str">
            <v>2016 факт</v>
          </cell>
          <cell r="R12" t="str">
            <v>МСКобл</v>
          </cell>
        </row>
        <row r="13">
          <cell r="C13" t="str">
            <v>2.6.</v>
          </cell>
          <cell r="R13" t="str">
            <v>МСКрозн</v>
          </cell>
        </row>
        <row r="14">
          <cell r="C14" t="str">
            <v>2.6.'</v>
          </cell>
          <cell r="R14" t="str">
            <v>ЦР</v>
          </cell>
        </row>
        <row r="15">
          <cell r="C15" t="str">
            <v>2.6.1.</v>
          </cell>
          <cell r="R15" t="str">
            <v>Черн.</v>
          </cell>
        </row>
        <row r="16">
          <cell r="C16" t="str">
            <v>2.6.1.НГН</v>
          </cell>
          <cell r="R16" t="str">
            <v>РО</v>
          </cell>
        </row>
        <row r="17">
          <cell r="R17" t="str">
            <v>Поволжье</v>
          </cell>
        </row>
        <row r="18">
          <cell r="C18" t="str">
            <v>2.6.2.НГН</v>
          </cell>
          <cell r="R18" t="str">
            <v>Пермь</v>
          </cell>
        </row>
        <row r="19">
          <cell r="C19" t="str">
            <v>2.6.2.</v>
          </cell>
          <cell r="R19" t="str">
            <v>СПБсети</v>
          </cell>
        </row>
        <row r="20">
          <cell r="C20" t="str">
            <v>2.6.4.</v>
          </cell>
          <cell r="R20" t="str">
            <v>СПБдилер</v>
          </cell>
        </row>
        <row r="21">
          <cell r="C21" t="str">
            <v>2.6.4.НГН</v>
          </cell>
          <cell r="R21" t="str">
            <v>СПБрозн</v>
          </cell>
        </row>
        <row r="22">
          <cell r="C22" t="str">
            <v>2.6.5.</v>
          </cell>
          <cell r="R22" t="str">
            <v>МГН</v>
          </cell>
        </row>
        <row r="23">
          <cell r="C23" t="str">
            <v>2.6.5.НГН</v>
          </cell>
          <cell r="R23" t="str">
            <v>ЧЛБ</v>
          </cell>
        </row>
        <row r="24">
          <cell r="C24" t="str">
            <v>2.6.6.</v>
          </cell>
          <cell r="R24" t="str">
            <v>ЕКБ</v>
          </cell>
        </row>
        <row r="25">
          <cell r="C25" t="str">
            <v>2.6.7.</v>
          </cell>
          <cell r="R25" t="str">
            <v>Хмао</v>
          </cell>
        </row>
        <row r="26">
          <cell r="C26" t="str">
            <v>2.6.7.1.</v>
          </cell>
          <cell r="R26" t="str">
            <v>Сургут</v>
          </cell>
        </row>
        <row r="27">
          <cell r="C27" t="str">
            <v>2.6.7.НГН</v>
          </cell>
          <cell r="R27" t="str">
            <v>УФА</v>
          </cell>
        </row>
        <row r="28">
          <cell r="C28" t="str">
            <v>2.6.8.</v>
          </cell>
          <cell r="R28" t="str">
            <v>СМР</v>
          </cell>
        </row>
        <row r="29">
          <cell r="C29" t="str">
            <v>2.6.8.1</v>
          </cell>
          <cell r="R29" t="str">
            <v>ОМС</v>
          </cell>
        </row>
        <row r="30">
          <cell r="C30" t="str">
            <v>2.6.8.2</v>
          </cell>
          <cell r="R30" t="str">
            <v>НСК</v>
          </cell>
        </row>
        <row r="31">
          <cell r="C31" t="str">
            <v>2.6.8.НГН</v>
          </cell>
          <cell r="R31" t="str">
            <v>Кузбасс</v>
          </cell>
        </row>
        <row r="32">
          <cell r="C32" t="str">
            <v>2.6.9.</v>
          </cell>
          <cell r="R32" t="str">
            <v>Алтай</v>
          </cell>
        </row>
        <row r="33">
          <cell r="C33" t="str">
            <v>2.6.9.НГН</v>
          </cell>
          <cell r="R33" t="str">
            <v>ВВК</v>
          </cell>
        </row>
        <row r="34">
          <cell r="C34" t="str">
            <v>2.6.10.</v>
          </cell>
          <cell r="R34" t="str">
            <v>КЗН</v>
          </cell>
        </row>
        <row r="35">
          <cell r="C35" t="str">
            <v>2.6.10.НГН</v>
          </cell>
          <cell r="R35" t="str">
            <v>КРД</v>
          </cell>
        </row>
        <row r="36">
          <cell r="C36" t="str">
            <v>2.6.11.НГН</v>
          </cell>
          <cell r="R36" t="str">
            <v xml:space="preserve">Крым </v>
          </cell>
        </row>
        <row r="37">
          <cell r="C37" t="str">
            <v>2.6.11.</v>
          </cell>
          <cell r="R37" t="str">
            <v>СКР</v>
          </cell>
        </row>
        <row r="38">
          <cell r="C38" t="str">
            <v>2.6.11.1</v>
          </cell>
          <cell r="R38" t="str">
            <v>КСК</v>
          </cell>
        </row>
        <row r="39">
          <cell r="C39" t="str">
            <v>2.6.11.2</v>
          </cell>
          <cell r="R39" t="str">
            <v>Иркутск</v>
          </cell>
        </row>
        <row r="40">
          <cell r="C40" t="str">
            <v>2.6.11.3</v>
          </cell>
          <cell r="R40" t="str">
            <v>ТМН</v>
          </cell>
        </row>
        <row r="41">
          <cell r="C41" t="str">
            <v>2.6.13.</v>
          </cell>
          <cell r="R41" t="str">
            <v>СРТ</v>
          </cell>
        </row>
        <row r="42">
          <cell r="C42" t="str">
            <v>2.6.13.1</v>
          </cell>
          <cell r="R42" t="str">
            <v>ВЛГ</v>
          </cell>
        </row>
        <row r="43">
          <cell r="C43" t="str">
            <v>2.6.13.2</v>
          </cell>
          <cell r="R43" t="str">
            <v>Казахстан</v>
          </cell>
        </row>
        <row r="44">
          <cell r="C44" t="str">
            <v>2.6.14.НГН</v>
          </cell>
          <cell r="R44" t="str">
            <v>РНД</v>
          </cell>
        </row>
        <row r="45">
          <cell r="C45" t="str">
            <v>2.6.14.</v>
          </cell>
          <cell r="R45" t="str">
            <v>Астрахань</v>
          </cell>
        </row>
        <row r="46">
          <cell r="C46" t="str">
            <v>2.6.14.1.</v>
          </cell>
          <cell r="R46" t="str">
            <v>АзербСША</v>
          </cell>
        </row>
        <row r="47">
          <cell r="C47" t="str">
            <v>2.6.14.2</v>
          </cell>
        </row>
        <row r="48">
          <cell r="C48" t="str">
            <v>2.6.14.3</v>
          </cell>
        </row>
        <row r="49">
          <cell r="C49" t="str">
            <v>2.6.14.3.1</v>
          </cell>
        </row>
        <row r="50">
          <cell r="C50" t="str">
            <v>2.6.14.3.2</v>
          </cell>
        </row>
        <row r="51">
          <cell r="C51" t="str">
            <v>2.6.15.</v>
          </cell>
        </row>
        <row r="52">
          <cell r="C52" t="str">
            <v>2.6.16.</v>
          </cell>
        </row>
        <row r="53">
          <cell r="C53" t="str">
            <v>2.6.17.</v>
          </cell>
        </row>
        <row r="54">
          <cell r="C54" t="str">
            <v>2.7.</v>
          </cell>
        </row>
        <row r="55">
          <cell r="C55" t="str">
            <v>2.7.'</v>
          </cell>
        </row>
        <row r="56">
          <cell r="C56" t="str">
            <v>2.7.1.</v>
          </cell>
        </row>
        <row r="57">
          <cell r="C57" t="str">
            <v>2.7.2.</v>
          </cell>
        </row>
        <row r="58">
          <cell r="C58" t="str">
            <v>2.7.3.</v>
          </cell>
        </row>
        <row r="59">
          <cell r="C59" t="str">
            <v>2.7.4.</v>
          </cell>
        </row>
        <row r="60">
          <cell r="C60" t="str">
            <v>2.7.5.</v>
          </cell>
        </row>
        <row r="61">
          <cell r="C61" t="str">
            <v xml:space="preserve">2.7.6. </v>
          </cell>
        </row>
        <row r="62">
          <cell r="C62" t="str">
            <v xml:space="preserve">2.7.7. </v>
          </cell>
        </row>
        <row r="63">
          <cell r="C63" t="str">
            <v>2.7.8.</v>
          </cell>
        </row>
        <row r="64">
          <cell r="C64" t="str">
            <v>2.7.8.1</v>
          </cell>
        </row>
        <row r="65">
          <cell r="C65" t="str">
            <v>2.7.8.2</v>
          </cell>
        </row>
        <row r="66">
          <cell r="C66" t="str">
            <v>2.7.8.3</v>
          </cell>
        </row>
        <row r="67">
          <cell r="C67" t="str">
            <v>2.7.9.</v>
          </cell>
        </row>
        <row r="68">
          <cell r="C68" t="str">
            <v xml:space="preserve">2.7.10.  </v>
          </cell>
        </row>
        <row r="69">
          <cell r="C69" t="str">
            <v>2.7.11.</v>
          </cell>
        </row>
        <row r="70">
          <cell r="C70" t="str">
            <v>2.7.12.</v>
          </cell>
        </row>
        <row r="71">
          <cell r="C71" t="str">
            <v>2.7.13.</v>
          </cell>
        </row>
        <row r="72">
          <cell r="C72" t="str">
            <v>2.7.14.</v>
          </cell>
        </row>
        <row r="73">
          <cell r="C73" t="str">
            <v>2.7.15.</v>
          </cell>
        </row>
        <row r="74">
          <cell r="C74" t="str">
            <v>2.7.16.</v>
          </cell>
        </row>
        <row r="75">
          <cell r="C75" t="str">
            <v>2.7.16.1</v>
          </cell>
        </row>
        <row r="76">
          <cell r="C76" t="str">
            <v>2.7.16.2</v>
          </cell>
        </row>
        <row r="77">
          <cell r="C77" t="str">
            <v>2.7.16.3</v>
          </cell>
        </row>
        <row r="78">
          <cell r="C78" t="str">
            <v>2.7.17.</v>
          </cell>
        </row>
        <row r="79">
          <cell r="C79" t="str">
            <v>2.7.17.1</v>
          </cell>
        </row>
        <row r="80">
          <cell r="C80" t="str">
            <v>2.7.17.2</v>
          </cell>
        </row>
        <row r="81">
          <cell r="C81" t="str">
            <v>2.7.17.3</v>
          </cell>
        </row>
        <row r="82">
          <cell r="C82" t="str">
            <v>2.7.18.</v>
          </cell>
        </row>
        <row r="83">
          <cell r="C83" t="str">
            <v>2.7.19.</v>
          </cell>
        </row>
        <row r="84">
          <cell r="C84" t="str">
            <v>2.7.20.</v>
          </cell>
        </row>
        <row r="85">
          <cell r="C85" t="str">
            <v>2.7.21.</v>
          </cell>
        </row>
        <row r="86">
          <cell r="C86" t="str">
            <v>2.8.</v>
          </cell>
        </row>
        <row r="87">
          <cell r="C87" t="str">
            <v>2.8.'</v>
          </cell>
        </row>
        <row r="88">
          <cell r="C88" t="str">
            <v>2.8.1.</v>
          </cell>
        </row>
        <row r="89">
          <cell r="C89" t="str">
            <v>2.8.1.НГН</v>
          </cell>
        </row>
        <row r="90">
          <cell r="C90" t="str">
            <v>2.8.1.1.</v>
          </cell>
        </row>
        <row r="93">
          <cell r="C93" t="str">
            <v>2.8.1.2.</v>
          </cell>
        </row>
        <row r="94">
          <cell r="C94" t="str">
            <v>2.8.1.3.</v>
          </cell>
        </row>
        <row r="96">
          <cell r="C96" t="str">
            <v>2.8.1.4.НГН</v>
          </cell>
        </row>
        <row r="97">
          <cell r="C97" t="str">
            <v>2.8.1.4.</v>
          </cell>
        </row>
        <row r="98">
          <cell r="C98" t="str">
            <v>2.8.1.4.1.</v>
          </cell>
        </row>
        <row r="99">
          <cell r="C99" t="str">
            <v>2.8.1.4.2.</v>
          </cell>
        </row>
        <row r="100">
          <cell r="C100" t="str">
            <v>2.8.1.4.3.</v>
          </cell>
        </row>
        <row r="101">
          <cell r="C101" t="str">
            <v>2.8.1.4.3.1</v>
          </cell>
        </row>
        <row r="102">
          <cell r="C102" t="str">
            <v>2.8.1.4.3.2</v>
          </cell>
        </row>
        <row r="103">
          <cell r="C103" t="str">
            <v>2.8.2.НГН</v>
          </cell>
        </row>
        <row r="104">
          <cell r="C104" t="str">
            <v>2.8.2.</v>
          </cell>
        </row>
        <row r="105">
          <cell r="C105" t="str">
            <v>2.8.2.1.</v>
          </cell>
        </row>
        <row r="106">
          <cell r="C106" t="str">
            <v>2.8.2.1.НГН</v>
          </cell>
        </row>
        <row r="107">
          <cell r="C107" t="str">
            <v>2.8.2.2.</v>
          </cell>
        </row>
        <row r="108">
          <cell r="C108" t="str">
            <v>2.8.2.2.НГН</v>
          </cell>
        </row>
        <row r="109">
          <cell r="C109" t="str">
            <v>2.8.2.3.</v>
          </cell>
        </row>
        <row r="110">
          <cell r="C110" t="str">
            <v>2.8.2.3.НГН</v>
          </cell>
        </row>
        <row r="111">
          <cell r="C111" t="str">
            <v>2.8.2.4 НГН</v>
          </cell>
        </row>
        <row r="112">
          <cell r="C112" t="str">
            <v>2.8.2.4.</v>
          </cell>
        </row>
        <row r="113">
          <cell r="C113" t="str">
            <v>2.8.2.5.</v>
          </cell>
        </row>
        <row r="114">
          <cell r="C114" t="str">
            <v>2.8.2.5.НГН</v>
          </cell>
        </row>
        <row r="115">
          <cell r="C115" t="str">
            <v>2.8.2.6 НГН</v>
          </cell>
        </row>
        <row r="116">
          <cell r="C116" t="str">
            <v>2.8.2.6.</v>
          </cell>
        </row>
        <row r="117">
          <cell r="C117" t="str">
            <v>2.8.2.7.</v>
          </cell>
        </row>
        <row r="118">
          <cell r="C118" t="str">
            <v>2.8.2.8.</v>
          </cell>
        </row>
        <row r="119">
          <cell r="C119" t="str">
            <v>2.8.2.8.НГН</v>
          </cell>
        </row>
        <row r="120">
          <cell r="C120" t="str">
            <v>2.8.2.9.</v>
          </cell>
        </row>
        <row r="121">
          <cell r="C121" t="str">
            <v>2.8.2.9.НГН</v>
          </cell>
        </row>
        <row r="122">
          <cell r="C122" t="str">
            <v>2.8.2.10.</v>
          </cell>
        </row>
        <row r="123">
          <cell r="C123" t="str">
            <v>2.8.2.10.НГН</v>
          </cell>
        </row>
        <row r="124">
          <cell r="C124" t="str">
            <v>2.8.2.11.</v>
          </cell>
        </row>
        <row r="125">
          <cell r="C125" t="str">
            <v>2.8.2.11.НГН</v>
          </cell>
        </row>
        <row r="126">
          <cell r="C126" t="str">
            <v>2.8.2.12.</v>
          </cell>
        </row>
        <row r="127">
          <cell r="C127" t="str">
            <v>2.8.2.12.НГН</v>
          </cell>
        </row>
        <row r="128">
          <cell r="C128" t="str">
            <v>2.8.2.13.</v>
          </cell>
        </row>
        <row r="129">
          <cell r="C129" t="str">
            <v>2.8.2.13.НГН</v>
          </cell>
        </row>
        <row r="130">
          <cell r="C130" t="str">
            <v>2.8.2.14.</v>
          </cell>
        </row>
        <row r="131">
          <cell r="C131" t="str">
            <v>2.8.2.14.НГН</v>
          </cell>
        </row>
        <row r="132">
          <cell r="C132" t="str">
            <v>2.8.2.15.</v>
          </cell>
        </row>
        <row r="133">
          <cell r="C133" t="str">
            <v>2.8.2.15.НГН</v>
          </cell>
        </row>
        <row r="134">
          <cell r="C134" t="str">
            <v>2.8.2.16.</v>
          </cell>
        </row>
        <row r="135">
          <cell r="C135" t="str">
            <v>2.8.2.16.НГН</v>
          </cell>
        </row>
        <row r="136">
          <cell r="C136" t="str">
            <v>2.8.2.17.</v>
          </cell>
        </row>
        <row r="137">
          <cell r="C137" t="str">
            <v>2.8.2.17.НГН</v>
          </cell>
        </row>
        <row r="138">
          <cell r="C138" t="str">
            <v>2.8.2.18.</v>
          </cell>
        </row>
        <row r="139">
          <cell r="C139" t="str">
            <v>2.8.2.18.НГН</v>
          </cell>
        </row>
        <row r="140">
          <cell r="C140" t="str">
            <v>2.8.2.19.</v>
          </cell>
        </row>
        <row r="141">
          <cell r="C141" t="str">
            <v>2.8.2.19.НГН</v>
          </cell>
        </row>
        <row r="142">
          <cell r="C142" t="str">
            <v>2.8.2.20.</v>
          </cell>
        </row>
        <row r="143">
          <cell r="C143" t="str">
            <v>2.8.2.21.</v>
          </cell>
        </row>
        <row r="144">
          <cell r="C144" t="str">
            <v>2.8.2.21.НГН</v>
          </cell>
        </row>
        <row r="145">
          <cell r="C145" t="str">
            <v>2.8.2.22.</v>
          </cell>
        </row>
        <row r="146">
          <cell r="C146" t="str">
            <v>2.8.2.23.</v>
          </cell>
        </row>
        <row r="147">
          <cell r="C147" t="str">
            <v>2.8.2.23.НГН</v>
          </cell>
        </row>
        <row r="148">
          <cell r="C148" t="str">
            <v>2.9.</v>
          </cell>
        </row>
        <row r="149">
          <cell r="C149" t="str">
            <v>2.9.1.</v>
          </cell>
        </row>
        <row r="150">
          <cell r="C150" t="str">
            <v>2.9.2.</v>
          </cell>
        </row>
        <row r="152">
          <cell r="C152" t="str">
            <v>2.10.</v>
          </cell>
        </row>
        <row r="153">
          <cell r="C153" t="str">
            <v>2.10.НГН</v>
          </cell>
        </row>
        <row r="154">
          <cell r="C154" t="str">
            <v>2.10.1.</v>
          </cell>
        </row>
        <row r="155">
          <cell r="C155" t="str">
            <v>2.10.1.НГН</v>
          </cell>
        </row>
        <row r="156">
          <cell r="C156" t="str">
            <v>2.10.2.</v>
          </cell>
        </row>
        <row r="157">
          <cell r="C157" t="str">
            <v>2.10.3.</v>
          </cell>
        </row>
        <row r="158">
          <cell r="C158" t="str">
            <v>2.10.3.НГН</v>
          </cell>
        </row>
        <row r="159">
          <cell r="C159" t="str">
            <v>2.11.</v>
          </cell>
        </row>
        <row r="160">
          <cell r="C160" t="str">
            <v>2.12.</v>
          </cell>
        </row>
        <row r="161">
          <cell r="C161" t="str">
            <v>2.13.НГН</v>
          </cell>
        </row>
        <row r="162">
          <cell r="C162" t="str">
            <v>2.13.</v>
          </cell>
        </row>
        <row r="164">
          <cell r="C164" t="str">
            <v>2.13.1.</v>
          </cell>
        </row>
        <row r="165">
          <cell r="C165" t="str">
            <v>РАСПРЕДЕЛЯЕМЫЕ РАСХОДЫ</v>
          </cell>
        </row>
        <row r="166">
          <cell r="C166" t="str">
            <v>ФОТ склада</v>
          </cell>
        </row>
        <row r="167">
          <cell r="C167" t="str">
            <v>Отчисления</v>
          </cell>
        </row>
        <row r="168">
          <cell r="C168" t="str">
            <v>Аренда склада</v>
          </cell>
        </row>
        <row r="169">
          <cell r="C169" t="str">
            <v>Содержание склада</v>
          </cell>
        </row>
        <row r="170">
          <cell r="C170" t="str">
            <v>Транспортные расходы</v>
          </cell>
        </row>
        <row r="171">
          <cell r="C171" t="str">
            <v>EBITDA ' (с учетом распределяемых расходов по аренде, ФОТ, сод. складов)</v>
          </cell>
        </row>
        <row r="172">
          <cell r="C172" t="str">
            <v>% к чистой выручке</v>
          </cell>
        </row>
        <row r="173">
          <cell r="C173" t="str">
            <v>% к валовой выручке</v>
          </cell>
        </row>
        <row r="174">
          <cell r="C174" t="str">
            <v>EBITDA ' (с учетом распределяемых расходов по аренде, ФОТ, сод. складов) без НГН</v>
          </cell>
        </row>
        <row r="175">
          <cell r="C175" t="str">
            <v>% к чистой выручке</v>
          </cell>
        </row>
        <row r="176">
          <cell r="C176" t="str">
            <v>% к валовой выручке</v>
          </cell>
        </row>
        <row r="177">
          <cell r="C177" t="str">
            <v>2016 план</v>
          </cell>
        </row>
        <row r="178">
          <cell r="C178" t="str">
            <v>2.6.</v>
          </cell>
        </row>
        <row r="179">
          <cell r="C179" t="str">
            <v>2.6.'</v>
          </cell>
        </row>
        <row r="180">
          <cell r="C180" t="str">
            <v>2.6.1.</v>
          </cell>
        </row>
        <row r="181">
          <cell r="C181" t="str">
            <v>2.6.1.НГН</v>
          </cell>
        </row>
        <row r="183">
          <cell r="C183" t="str">
            <v>2.6.2.НГН</v>
          </cell>
        </row>
        <row r="184">
          <cell r="C184" t="str">
            <v>2.6.2.</v>
          </cell>
        </row>
        <row r="185">
          <cell r="C185" t="str">
            <v>2.6.4.</v>
          </cell>
        </row>
        <row r="186">
          <cell r="C186" t="str">
            <v>2.6.4.НГН</v>
          </cell>
        </row>
        <row r="187">
          <cell r="C187" t="str">
            <v>2.6.5.</v>
          </cell>
        </row>
        <row r="188">
          <cell r="C188" t="str">
            <v>2.6.5.НГН</v>
          </cell>
        </row>
        <row r="189">
          <cell r="C189" t="str">
            <v>2.6.6.</v>
          </cell>
        </row>
        <row r="190">
          <cell r="C190" t="str">
            <v>2.6.7.</v>
          </cell>
        </row>
        <row r="191">
          <cell r="C191" t="str">
            <v>2.6.7.1.</v>
          </cell>
        </row>
        <row r="192">
          <cell r="C192" t="str">
            <v>2.6.7.НГН</v>
          </cell>
        </row>
        <row r="193">
          <cell r="C193" t="str">
            <v>2.6.8.</v>
          </cell>
        </row>
        <row r="194">
          <cell r="C194" t="str">
            <v>2.6.8.1</v>
          </cell>
        </row>
        <row r="195">
          <cell r="C195" t="str">
            <v>2.6.8.2</v>
          </cell>
        </row>
        <row r="196">
          <cell r="C196" t="str">
            <v>2.6.8.НГН</v>
          </cell>
        </row>
        <row r="197">
          <cell r="C197" t="str">
            <v>2.6.9.</v>
          </cell>
        </row>
        <row r="198">
          <cell r="C198" t="str">
            <v>2.6.9.НГН</v>
          </cell>
        </row>
        <row r="199">
          <cell r="C199" t="str">
            <v>2.6.10.</v>
          </cell>
        </row>
        <row r="200">
          <cell r="C200" t="str">
            <v>2.6.10.НГН</v>
          </cell>
        </row>
        <row r="201">
          <cell r="C201" t="str">
            <v>2.6.11.НГН</v>
          </cell>
        </row>
        <row r="202">
          <cell r="C202" t="str">
            <v>2.6.11.</v>
          </cell>
        </row>
        <row r="203">
          <cell r="C203" t="str">
            <v>2.6.11.1</v>
          </cell>
        </row>
        <row r="204">
          <cell r="C204" t="str">
            <v>2.6.11.2</v>
          </cell>
        </row>
        <row r="205">
          <cell r="C205" t="str">
            <v>2.6.11.3</v>
          </cell>
        </row>
        <row r="206">
          <cell r="C206" t="str">
            <v>2.6.13.</v>
          </cell>
        </row>
        <row r="207">
          <cell r="C207" t="str">
            <v>2.6.13.1</v>
          </cell>
        </row>
        <row r="208">
          <cell r="C208" t="str">
            <v>2.6.13.2</v>
          </cell>
        </row>
        <row r="209">
          <cell r="C209" t="str">
            <v>2.6.14.НГН</v>
          </cell>
        </row>
        <row r="210">
          <cell r="C210" t="str">
            <v>2.6.14.</v>
          </cell>
        </row>
        <row r="211">
          <cell r="C211" t="str">
            <v>2.6.14.1.</v>
          </cell>
        </row>
        <row r="212">
          <cell r="C212" t="str">
            <v>2.6.14.2</v>
          </cell>
        </row>
        <row r="213">
          <cell r="C213" t="str">
            <v>2.6.14.3</v>
          </cell>
        </row>
        <row r="214">
          <cell r="C214" t="str">
            <v>2.6.14.3.1</v>
          </cell>
        </row>
        <row r="215">
          <cell r="C215" t="str">
            <v>2.6.14.3.2</v>
          </cell>
        </row>
        <row r="216">
          <cell r="C216" t="str">
            <v>2.6.15.</v>
          </cell>
        </row>
        <row r="217">
          <cell r="C217" t="str">
            <v>2.6.16.</v>
          </cell>
        </row>
        <row r="218">
          <cell r="C218" t="str">
            <v>2.6.17.</v>
          </cell>
        </row>
        <row r="219">
          <cell r="C219" t="str">
            <v>2.7.</v>
          </cell>
        </row>
        <row r="220">
          <cell r="C220" t="str">
            <v>2.7.'</v>
          </cell>
        </row>
        <row r="221">
          <cell r="C221" t="str">
            <v>2.7.1.</v>
          </cell>
        </row>
        <row r="222">
          <cell r="C222" t="str">
            <v>2.7.2.</v>
          </cell>
        </row>
        <row r="223">
          <cell r="C223" t="str">
            <v>2.7.3.</v>
          </cell>
        </row>
        <row r="224">
          <cell r="C224" t="str">
            <v>2.7.4.</v>
          </cell>
        </row>
        <row r="225">
          <cell r="C225" t="str">
            <v>2.7.5.</v>
          </cell>
        </row>
        <row r="226">
          <cell r="C226" t="str">
            <v xml:space="preserve">2.7.6. </v>
          </cell>
        </row>
        <row r="227">
          <cell r="C227" t="str">
            <v xml:space="preserve">2.7.7. </v>
          </cell>
        </row>
        <row r="228">
          <cell r="C228" t="str">
            <v>2.7.8.</v>
          </cell>
        </row>
        <row r="229">
          <cell r="C229" t="str">
            <v>2.7.8.1</v>
          </cell>
        </row>
        <row r="230">
          <cell r="C230" t="str">
            <v>2.7.8.2</v>
          </cell>
        </row>
        <row r="231">
          <cell r="C231" t="str">
            <v>2.7.8.3</v>
          </cell>
        </row>
        <row r="232">
          <cell r="C232" t="str">
            <v>2.7.9.</v>
          </cell>
        </row>
        <row r="233">
          <cell r="C233" t="str">
            <v xml:space="preserve">2.7.10.  </v>
          </cell>
        </row>
        <row r="234">
          <cell r="C234" t="str">
            <v>2.7.11.</v>
          </cell>
        </row>
        <row r="235">
          <cell r="C235" t="str">
            <v>2.7.12.</v>
          </cell>
        </row>
        <row r="236">
          <cell r="C236" t="str">
            <v>2.7.13.</v>
          </cell>
        </row>
        <row r="237">
          <cell r="C237" t="str">
            <v>2.7.14.</v>
          </cell>
        </row>
        <row r="238">
          <cell r="C238" t="str">
            <v>2.7.15.</v>
          </cell>
        </row>
        <row r="239">
          <cell r="C239" t="str">
            <v>2.7.16.</v>
          </cell>
        </row>
        <row r="240">
          <cell r="C240" t="str">
            <v>2.7.16.1</v>
          </cell>
        </row>
        <row r="241">
          <cell r="C241" t="str">
            <v>2.7.16.2</v>
          </cell>
        </row>
        <row r="242">
          <cell r="C242" t="str">
            <v>2.7.16.3</v>
          </cell>
        </row>
        <row r="243">
          <cell r="C243" t="str">
            <v>2.7.17.</v>
          </cell>
        </row>
        <row r="244">
          <cell r="C244" t="str">
            <v>2.7.17.1</v>
          </cell>
        </row>
        <row r="245">
          <cell r="C245" t="str">
            <v>2.7.17.2</v>
          </cell>
        </row>
        <row r="246">
          <cell r="C246" t="str">
            <v>2.7.17.3</v>
          </cell>
        </row>
        <row r="247">
          <cell r="C247" t="str">
            <v>2.7.18.</v>
          </cell>
        </row>
        <row r="248">
          <cell r="C248" t="str">
            <v>2.7.19.</v>
          </cell>
        </row>
        <row r="249">
          <cell r="C249" t="str">
            <v>2.7.20.</v>
          </cell>
        </row>
        <row r="250">
          <cell r="C250" t="str">
            <v>2.7.21.</v>
          </cell>
        </row>
        <row r="251">
          <cell r="C251" t="str">
            <v>2.8.</v>
          </cell>
        </row>
        <row r="252">
          <cell r="C252" t="str">
            <v>2.8.'</v>
          </cell>
        </row>
        <row r="253">
          <cell r="C253" t="str">
            <v>2.8.1.</v>
          </cell>
        </row>
        <row r="254">
          <cell r="C254" t="str">
            <v>2.8.1.НГН</v>
          </cell>
        </row>
        <row r="255">
          <cell r="C255" t="str">
            <v>2.8.1.1.</v>
          </cell>
        </row>
        <row r="258">
          <cell r="C258" t="str">
            <v>2.8.1.2.</v>
          </cell>
        </row>
        <row r="259">
          <cell r="C259" t="str">
            <v>2.8.1.3.</v>
          </cell>
        </row>
        <row r="261">
          <cell r="C261" t="str">
            <v>2.8.1.4.НГН</v>
          </cell>
        </row>
        <row r="262">
          <cell r="C262" t="str">
            <v>2.8.1.4.</v>
          </cell>
        </row>
        <row r="263">
          <cell r="C263" t="str">
            <v>2.8.1.4.1.</v>
          </cell>
        </row>
        <row r="264">
          <cell r="C264" t="str">
            <v>2.8.1.4.2.</v>
          </cell>
        </row>
        <row r="265">
          <cell r="C265" t="str">
            <v>2.8.1.4.3.</v>
          </cell>
        </row>
        <row r="266">
          <cell r="C266" t="str">
            <v>2.8.1.4.3.1</v>
          </cell>
        </row>
        <row r="267">
          <cell r="C267" t="str">
            <v>2.8.1.4.3.2</v>
          </cell>
        </row>
        <row r="268">
          <cell r="C268" t="str">
            <v>2.8.2.НГН</v>
          </cell>
        </row>
        <row r="269">
          <cell r="C269" t="str">
            <v>2.8.2.</v>
          </cell>
        </row>
        <row r="270">
          <cell r="C270" t="str">
            <v>2.8.2.1.</v>
          </cell>
        </row>
        <row r="271">
          <cell r="C271" t="str">
            <v>2.8.2.1.НГН</v>
          </cell>
        </row>
        <row r="272">
          <cell r="C272" t="str">
            <v>2.8.2.2.</v>
          </cell>
        </row>
        <row r="273">
          <cell r="C273" t="str">
            <v>2.8.2.2.НГН</v>
          </cell>
        </row>
        <row r="274">
          <cell r="C274" t="str">
            <v>2.8.2.3.</v>
          </cell>
        </row>
        <row r="275">
          <cell r="C275" t="str">
            <v>2.8.2.3.НГН</v>
          </cell>
        </row>
        <row r="276">
          <cell r="C276" t="str">
            <v>2.8.2.4 НГН</v>
          </cell>
        </row>
        <row r="277">
          <cell r="C277" t="str">
            <v>2.8.2.4.</v>
          </cell>
        </row>
        <row r="278">
          <cell r="C278" t="str">
            <v>2.8.2.5.</v>
          </cell>
        </row>
        <row r="279">
          <cell r="C279" t="str">
            <v>2.8.2.5.НГН</v>
          </cell>
        </row>
        <row r="280">
          <cell r="C280" t="str">
            <v>2.8.2.6 НГН</v>
          </cell>
        </row>
        <row r="281">
          <cell r="C281" t="str">
            <v>2.8.2.6.</v>
          </cell>
        </row>
        <row r="282">
          <cell r="C282" t="str">
            <v>2.8.2.7.</v>
          </cell>
        </row>
        <row r="283">
          <cell r="C283" t="str">
            <v>2.8.2.8.</v>
          </cell>
        </row>
        <row r="284">
          <cell r="C284" t="str">
            <v>2.8.2.8.НГН</v>
          </cell>
        </row>
        <row r="285">
          <cell r="C285" t="str">
            <v>2.8.2.9.</v>
          </cell>
        </row>
        <row r="286">
          <cell r="C286" t="str">
            <v>2.8.2.9.НГН</v>
          </cell>
        </row>
        <row r="287">
          <cell r="C287" t="str">
            <v>2.8.2.10.</v>
          </cell>
        </row>
        <row r="288">
          <cell r="C288" t="str">
            <v>2.8.2.10.НГН</v>
          </cell>
        </row>
        <row r="289">
          <cell r="C289" t="str">
            <v>2.8.2.11.</v>
          </cell>
        </row>
        <row r="290">
          <cell r="C290" t="str">
            <v>2.8.2.11.НГН</v>
          </cell>
        </row>
        <row r="291">
          <cell r="C291" t="str">
            <v>2.8.2.12.</v>
          </cell>
        </row>
        <row r="292">
          <cell r="C292" t="str">
            <v>2.8.2.12.НГН</v>
          </cell>
        </row>
        <row r="293">
          <cell r="C293" t="str">
            <v>2.8.2.13.</v>
          </cell>
        </row>
        <row r="294">
          <cell r="C294" t="str">
            <v>2.8.2.13.НГН</v>
          </cell>
        </row>
        <row r="295">
          <cell r="C295" t="str">
            <v>2.8.2.14.</v>
          </cell>
        </row>
        <row r="296">
          <cell r="C296" t="str">
            <v>2.8.2.14.НГН</v>
          </cell>
        </row>
        <row r="297">
          <cell r="C297" t="str">
            <v>2.8.2.15.</v>
          </cell>
        </row>
        <row r="298">
          <cell r="C298" t="str">
            <v>2.8.2.15.НГН</v>
          </cell>
        </row>
        <row r="299">
          <cell r="C299" t="str">
            <v>2.8.2.16.</v>
          </cell>
        </row>
        <row r="300">
          <cell r="C300" t="str">
            <v>2.8.2.16.НГН</v>
          </cell>
        </row>
        <row r="301">
          <cell r="C301" t="str">
            <v>2.8.2.17.</v>
          </cell>
        </row>
        <row r="302">
          <cell r="C302" t="str">
            <v>2.8.2.17.НГН</v>
          </cell>
        </row>
        <row r="303">
          <cell r="C303" t="str">
            <v>2.8.2.18.</v>
          </cell>
        </row>
        <row r="304">
          <cell r="C304" t="str">
            <v>2.8.2.18.НГН</v>
          </cell>
        </row>
        <row r="305">
          <cell r="C305" t="str">
            <v>2.8.2.19.</v>
          </cell>
        </row>
        <row r="306">
          <cell r="C306" t="str">
            <v>2.8.2.19.НГН</v>
          </cell>
        </row>
        <row r="307">
          <cell r="C307" t="str">
            <v>2.8.2.20.</v>
          </cell>
        </row>
        <row r="308">
          <cell r="C308" t="str">
            <v>2.8.2.21.</v>
          </cell>
        </row>
        <row r="309">
          <cell r="C309" t="str">
            <v>2.8.2.21.НГН</v>
          </cell>
        </row>
        <row r="310">
          <cell r="C310" t="str">
            <v>2.8.2.22.</v>
          </cell>
        </row>
        <row r="311">
          <cell r="C311" t="str">
            <v>2.8.2.23.</v>
          </cell>
        </row>
        <row r="312">
          <cell r="C312" t="str">
            <v>2.8.2.23.НГН</v>
          </cell>
        </row>
        <row r="313">
          <cell r="C313" t="str">
            <v>2.9.</v>
          </cell>
        </row>
        <row r="314">
          <cell r="C314" t="str">
            <v>2.9.1.</v>
          </cell>
        </row>
        <row r="315">
          <cell r="C315" t="str">
            <v>2.9.2.</v>
          </cell>
        </row>
        <row r="317">
          <cell r="C317" t="str">
            <v>2.10.</v>
          </cell>
        </row>
        <row r="318">
          <cell r="C318" t="str">
            <v>2.10.НГН</v>
          </cell>
        </row>
        <row r="319">
          <cell r="C319" t="str">
            <v>2.10.1.</v>
          </cell>
        </row>
        <row r="320">
          <cell r="C320" t="str">
            <v>2.10.1.НГН</v>
          </cell>
        </row>
        <row r="321">
          <cell r="C321" t="str">
            <v>2.10.2.</v>
          </cell>
        </row>
        <row r="322">
          <cell r="C322" t="str">
            <v>2.10.3.</v>
          </cell>
        </row>
        <row r="323">
          <cell r="C323" t="str">
            <v>2.10.3.НГН</v>
          </cell>
        </row>
        <row r="324">
          <cell r="C324" t="str">
            <v>2.11.</v>
          </cell>
        </row>
        <row r="325">
          <cell r="C325" t="str">
            <v>2.12.</v>
          </cell>
        </row>
        <row r="326">
          <cell r="C326" t="str">
            <v>2.13.НГН</v>
          </cell>
        </row>
        <row r="327">
          <cell r="C327" t="str">
            <v>2.13.</v>
          </cell>
        </row>
        <row r="329">
          <cell r="C329" t="str">
            <v>2.13.1.</v>
          </cell>
        </row>
        <row r="330">
          <cell r="C330" t="str">
            <v>РАСПРЕДЕЛЯЕМЫЕ РАСХОДЫ</v>
          </cell>
        </row>
        <row r="331">
          <cell r="C331" t="str">
            <v>ФОТ склада</v>
          </cell>
        </row>
        <row r="332">
          <cell r="C332" t="str">
            <v>Отчисления</v>
          </cell>
        </row>
        <row r="333">
          <cell r="C333" t="str">
            <v>Аренда склада</v>
          </cell>
        </row>
        <row r="334">
          <cell r="C334" t="str">
            <v>Содержание склада</v>
          </cell>
        </row>
        <row r="335">
          <cell r="C335" t="str">
            <v>Транспортные расходы</v>
          </cell>
        </row>
        <row r="336">
          <cell r="C336" t="str">
            <v>EBITDA ' (с учетом распределяемых расходов по аренде, ФОТ, сод. складов)</v>
          </cell>
        </row>
        <row r="337">
          <cell r="C337" t="str">
            <v>% к чистой выручке</v>
          </cell>
        </row>
        <row r="338">
          <cell r="C338" t="str">
            <v>% к валовой выручке</v>
          </cell>
        </row>
        <row r="339">
          <cell r="C339" t="str">
            <v>EBITDA ' (с учетом распределяемых расходов по аренде, ФОТ, сод. складов) без НГН</v>
          </cell>
        </row>
        <row r="340">
          <cell r="C340" t="str">
            <v>% к чистой выручке</v>
          </cell>
        </row>
        <row r="341">
          <cell r="C341" t="str">
            <v>% к валовой выручке</v>
          </cell>
        </row>
        <row r="342">
          <cell r="C342" t="str">
            <v>2015 факт</v>
          </cell>
        </row>
        <row r="343">
          <cell r="C343" t="str">
            <v>2.6.</v>
          </cell>
        </row>
        <row r="344">
          <cell r="C344" t="str">
            <v>2.6.'</v>
          </cell>
        </row>
        <row r="345">
          <cell r="C345" t="str">
            <v>2.6.1.</v>
          </cell>
        </row>
        <row r="346">
          <cell r="C346" t="str">
            <v>2.6.1.НГН</v>
          </cell>
        </row>
        <row r="348">
          <cell r="C348" t="str">
            <v>2.6.2.НГН</v>
          </cell>
        </row>
        <row r="349">
          <cell r="C349" t="str">
            <v>2.6.2.</v>
          </cell>
        </row>
        <row r="350">
          <cell r="C350" t="str">
            <v>2.6.4.</v>
          </cell>
        </row>
        <row r="351">
          <cell r="C351" t="str">
            <v>2.6.4.НГН</v>
          </cell>
        </row>
        <row r="352">
          <cell r="C352" t="str">
            <v>2.6.5.</v>
          </cell>
        </row>
        <row r="353">
          <cell r="C353" t="str">
            <v>2.6.5.НГН</v>
          </cell>
        </row>
        <row r="354">
          <cell r="C354" t="str">
            <v>2.6.6.</v>
          </cell>
        </row>
        <row r="355">
          <cell r="C355" t="str">
            <v>2.6.7.</v>
          </cell>
        </row>
        <row r="356">
          <cell r="C356" t="str">
            <v>2.6.7.1.</v>
          </cell>
        </row>
        <row r="357">
          <cell r="C357" t="str">
            <v>2.6.7.НГН</v>
          </cell>
        </row>
        <row r="358">
          <cell r="C358" t="str">
            <v>2.6.8.</v>
          </cell>
        </row>
        <row r="359">
          <cell r="C359" t="str">
            <v>2.6.8.1</v>
          </cell>
        </row>
        <row r="360">
          <cell r="C360" t="str">
            <v>2.6.8.2</v>
          </cell>
        </row>
        <row r="361">
          <cell r="C361" t="str">
            <v>2.6.8.НГН</v>
          </cell>
        </row>
        <row r="362">
          <cell r="C362" t="str">
            <v>2.6.9.</v>
          </cell>
        </row>
        <row r="363">
          <cell r="C363" t="str">
            <v>2.6.9.НГН</v>
          </cell>
        </row>
        <row r="364">
          <cell r="C364" t="str">
            <v>2.6.10.</v>
          </cell>
        </row>
        <row r="365">
          <cell r="C365" t="str">
            <v>2.6.10.НГН</v>
          </cell>
        </row>
        <row r="366">
          <cell r="C366" t="str">
            <v>2.6.11.НГН</v>
          </cell>
        </row>
        <row r="367">
          <cell r="C367" t="str">
            <v>2.6.11.</v>
          </cell>
        </row>
        <row r="368">
          <cell r="C368" t="str">
            <v>2.6.11.1</v>
          </cell>
        </row>
        <row r="369">
          <cell r="C369" t="str">
            <v>2.6.11.2</v>
          </cell>
        </row>
        <row r="370">
          <cell r="C370" t="str">
            <v>2.6.11.3</v>
          </cell>
        </row>
        <row r="371">
          <cell r="C371" t="str">
            <v>2.6.13.</v>
          </cell>
        </row>
        <row r="372">
          <cell r="C372" t="str">
            <v>2.6.13.1</v>
          </cell>
        </row>
        <row r="373">
          <cell r="C373" t="str">
            <v>2.6.13.2</v>
          </cell>
        </row>
        <row r="374">
          <cell r="C374" t="str">
            <v>2.6.14.НГН</v>
          </cell>
        </row>
        <row r="375">
          <cell r="C375" t="str">
            <v>2.6.14.</v>
          </cell>
        </row>
        <row r="376">
          <cell r="C376" t="str">
            <v>2.6.14.1.</v>
          </cell>
        </row>
        <row r="377">
          <cell r="C377" t="str">
            <v>2.6.14.2</v>
          </cell>
        </row>
        <row r="378">
          <cell r="C378" t="str">
            <v>2.6.14.3</v>
          </cell>
        </row>
        <row r="379">
          <cell r="C379" t="str">
            <v>2.6.14.3.1</v>
          </cell>
        </row>
        <row r="380">
          <cell r="C380" t="str">
            <v>2.6.14.3.2</v>
          </cell>
        </row>
        <row r="381">
          <cell r="C381" t="str">
            <v>2.6.15.</v>
          </cell>
        </row>
        <row r="382">
          <cell r="C382" t="str">
            <v>2.6.16.</v>
          </cell>
        </row>
        <row r="383">
          <cell r="C383" t="str">
            <v>2.6.17.</v>
          </cell>
        </row>
        <row r="384">
          <cell r="C384" t="str">
            <v>2.7.</v>
          </cell>
        </row>
        <row r="385">
          <cell r="C385" t="str">
            <v>2.7.'</v>
          </cell>
        </row>
        <row r="386">
          <cell r="C386" t="str">
            <v>2.7.1.</v>
          </cell>
        </row>
        <row r="387">
          <cell r="C387" t="str">
            <v>2.7.2.</v>
          </cell>
        </row>
        <row r="388">
          <cell r="C388" t="str">
            <v>2.7.3.</v>
          </cell>
        </row>
        <row r="389">
          <cell r="C389" t="str">
            <v>2.7.4.</v>
          </cell>
        </row>
        <row r="390">
          <cell r="C390" t="str">
            <v>2.7.5.</v>
          </cell>
        </row>
        <row r="391">
          <cell r="C391" t="str">
            <v xml:space="preserve">2.7.6. </v>
          </cell>
        </row>
        <row r="392">
          <cell r="C392" t="str">
            <v xml:space="preserve">2.7.7. </v>
          </cell>
        </row>
        <row r="393">
          <cell r="C393" t="str">
            <v>2.7.8.</v>
          </cell>
        </row>
        <row r="394">
          <cell r="C394" t="str">
            <v>2.7.8.1</v>
          </cell>
        </row>
        <row r="395">
          <cell r="C395" t="str">
            <v>2.7.8.2</v>
          </cell>
        </row>
        <row r="396">
          <cell r="C396" t="str">
            <v>2.7.8.3</v>
          </cell>
        </row>
        <row r="397">
          <cell r="C397" t="str">
            <v>2.7.9.</v>
          </cell>
        </row>
        <row r="398">
          <cell r="C398" t="str">
            <v xml:space="preserve">2.7.10.  </v>
          </cell>
        </row>
        <row r="399">
          <cell r="C399" t="str">
            <v>2.7.11.</v>
          </cell>
        </row>
        <row r="400">
          <cell r="C400" t="str">
            <v>2.7.12.</v>
          </cell>
        </row>
        <row r="401">
          <cell r="C401" t="str">
            <v>2.7.13.</v>
          </cell>
        </row>
        <row r="402">
          <cell r="C402" t="str">
            <v>2.7.14.</v>
          </cell>
        </row>
        <row r="403">
          <cell r="C403" t="str">
            <v>2.7.15.</v>
          </cell>
        </row>
        <row r="404">
          <cell r="C404" t="str">
            <v>2.7.16.</v>
          </cell>
        </row>
        <row r="405">
          <cell r="C405" t="str">
            <v>2.7.16.1</v>
          </cell>
        </row>
        <row r="406">
          <cell r="C406" t="str">
            <v>2.7.16.2</v>
          </cell>
        </row>
        <row r="407">
          <cell r="C407" t="str">
            <v>2.7.16.3</v>
          </cell>
        </row>
        <row r="408">
          <cell r="C408" t="str">
            <v>2.7.17.</v>
          </cell>
        </row>
        <row r="409">
          <cell r="C409" t="str">
            <v>2.7.17.1</v>
          </cell>
        </row>
        <row r="410">
          <cell r="C410" t="str">
            <v>2.7.17.2</v>
          </cell>
        </row>
        <row r="411">
          <cell r="C411" t="str">
            <v>2.7.17.3</v>
          </cell>
        </row>
        <row r="412">
          <cell r="C412" t="str">
            <v>2.7.18.</v>
          </cell>
        </row>
        <row r="413">
          <cell r="C413" t="str">
            <v>2.7.19.</v>
          </cell>
        </row>
        <row r="414">
          <cell r="C414" t="str">
            <v>2.7.20.</v>
          </cell>
        </row>
        <row r="415">
          <cell r="C415" t="str">
            <v>2.7.21.</v>
          </cell>
        </row>
        <row r="416">
          <cell r="C416" t="str">
            <v>2.8.</v>
          </cell>
        </row>
        <row r="417">
          <cell r="C417" t="str">
            <v>2.8.'</v>
          </cell>
        </row>
        <row r="418">
          <cell r="C418" t="str">
            <v>2.8.1.</v>
          </cell>
        </row>
        <row r="419">
          <cell r="C419" t="str">
            <v>2.8.1.НГН</v>
          </cell>
        </row>
        <row r="420">
          <cell r="C420" t="str">
            <v>2.8.1.1.</v>
          </cell>
        </row>
        <row r="423">
          <cell r="C423" t="str">
            <v>2.8.1.2.</v>
          </cell>
        </row>
        <row r="424">
          <cell r="C424" t="str">
            <v>2.8.1.3.</v>
          </cell>
        </row>
        <row r="426">
          <cell r="C426" t="str">
            <v>2.8.1.4.НГН</v>
          </cell>
        </row>
        <row r="427">
          <cell r="C427" t="str">
            <v>2.8.1.4.</v>
          </cell>
        </row>
        <row r="428">
          <cell r="C428" t="str">
            <v>2.8.1.4.1.</v>
          </cell>
        </row>
        <row r="429">
          <cell r="C429" t="str">
            <v>2.8.1.4.2.</v>
          </cell>
        </row>
        <row r="430">
          <cell r="C430" t="str">
            <v>2.8.1.4.3.</v>
          </cell>
        </row>
        <row r="431">
          <cell r="C431" t="str">
            <v>2.8.1.4.3.1</v>
          </cell>
        </row>
        <row r="432">
          <cell r="C432" t="str">
            <v>2.8.1.4.3.2</v>
          </cell>
        </row>
        <row r="433">
          <cell r="C433" t="str">
            <v>2.8.2.НГН</v>
          </cell>
        </row>
        <row r="434">
          <cell r="C434" t="str">
            <v>2.8.2.</v>
          </cell>
        </row>
        <row r="435">
          <cell r="C435" t="str">
            <v>2.8.2.1.</v>
          </cell>
        </row>
        <row r="436">
          <cell r="C436" t="str">
            <v>2.8.2.1.НГН</v>
          </cell>
        </row>
        <row r="437">
          <cell r="C437" t="str">
            <v>2.8.2.2.</v>
          </cell>
        </row>
        <row r="438">
          <cell r="C438" t="str">
            <v>2.8.2.2.НГН</v>
          </cell>
        </row>
        <row r="439">
          <cell r="C439" t="str">
            <v>2.8.2.3.</v>
          </cell>
        </row>
        <row r="440">
          <cell r="C440" t="str">
            <v>2.8.2.3.НГН</v>
          </cell>
        </row>
        <row r="441">
          <cell r="C441" t="str">
            <v>2.8.2.4 НГН</v>
          </cell>
        </row>
        <row r="442">
          <cell r="C442" t="str">
            <v>2.8.2.4.</v>
          </cell>
        </row>
        <row r="443">
          <cell r="C443" t="str">
            <v>2.8.2.5.</v>
          </cell>
        </row>
        <row r="444">
          <cell r="C444" t="str">
            <v>2.8.2.5.НГН</v>
          </cell>
        </row>
        <row r="445">
          <cell r="C445" t="str">
            <v>2.8.2.6 НГН</v>
          </cell>
        </row>
        <row r="446">
          <cell r="C446" t="str">
            <v>2.8.2.6.</v>
          </cell>
        </row>
        <row r="447">
          <cell r="C447" t="str">
            <v>2.8.2.7.</v>
          </cell>
        </row>
        <row r="448">
          <cell r="C448" t="str">
            <v>2.8.2.8.</v>
          </cell>
        </row>
        <row r="449">
          <cell r="C449" t="str">
            <v>2.8.2.8.НГН</v>
          </cell>
        </row>
        <row r="450">
          <cell r="C450" t="str">
            <v>2.8.2.9.</v>
          </cell>
        </row>
        <row r="451">
          <cell r="C451" t="str">
            <v>2.8.2.9.НГН</v>
          </cell>
        </row>
        <row r="452">
          <cell r="C452" t="str">
            <v>2.8.2.10.</v>
          </cell>
        </row>
        <row r="453">
          <cell r="C453" t="str">
            <v>2.8.2.10.НГН</v>
          </cell>
        </row>
        <row r="454">
          <cell r="C454" t="str">
            <v>2.8.2.11.</v>
          </cell>
        </row>
        <row r="455">
          <cell r="C455" t="str">
            <v>2.8.2.11.НГН</v>
          </cell>
        </row>
        <row r="456">
          <cell r="C456" t="str">
            <v>2.8.2.12.</v>
          </cell>
        </row>
        <row r="457">
          <cell r="C457" t="str">
            <v>2.8.2.12.НГН</v>
          </cell>
        </row>
        <row r="458">
          <cell r="C458" t="str">
            <v>2.8.2.13.</v>
          </cell>
        </row>
        <row r="459">
          <cell r="C459" t="str">
            <v>2.8.2.13.НГН</v>
          </cell>
        </row>
        <row r="460">
          <cell r="C460" t="str">
            <v>2.8.2.14.</v>
          </cell>
        </row>
        <row r="461">
          <cell r="C461" t="str">
            <v>2.8.2.14.НГН</v>
          </cell>
        </row>
        <row r="462">
          <cell r="C462" t="str">
            <v>2.8.2.15.</v>
          </cell>
        </row>
        <row r="463">
          <cell r="C463" t="str">
            <v>2.8.2.15.НГН</v>
          </cell>
        </row>
        <row r="464">
          <cell r="C464" t="str">
            <v>2.8.2.16.</v>
          </cell>
        </row>
        <row r="465">
          <cell r="C465" t="str">
            <v>2.8.2.16.НГН</v>
          </cell>
        </row>
        <row r="466">
          <cell r="C466" t="str">
            <v>2.8.2.17.</v>
          </cell>
        </row>
        <row r="467">
          <cell r="C467" t="str">
            <v>2.8.2.17.НГН</v>
          </cell>
        </row>
        <row r="468">
          <cell r="C468" t="str">
            <v>2.8.2.18.</v>
          </cell>
        </row>
        <row r="469">
          <cell r="C469" t="str">
            <v>2.8.2.18.НГН</v>
          </cell>
        </row>
        <row r="470">
          <cell r="C470" t="str">
            <v>2.8.2.19.</v>
          </cell>
        </row>
        <row r="471">
          <cell r="C471" t="str">
            <v>2.8.2.19.НГН</v>
          </cell>
        </row>
        <row r="472">
          <cell r="C472" t="str">
            <v>2.8.2.20.</v>
          </cell>
        </row>
        <row r="473">
          <cell r="C473" t="str">
            <v>2.8.2.21.</v>
          </cell>
        </row>
        <row r="474">
          <cell r="C474" t="str">
            <v>2.8.2.21.НГН</v>
          </cell>
        </row>
        <row r="475">
          <cell r="C475" t="str">
            <v>2.8.2.22.</v>
          </cell>
        </row>
        <row r="476">
          <cell r="C476" t="str">
            <v>2.8.2.23.</v>
          </cell>
        </row>
        <row r="477">
          <cell r="C477" t="str">
            <v>2.8.2.23.НГН</v>
          </cell>
        </row>
        <row r="478">
          <cell r="C478" t="str">
            <v>2.9.</v>
          </cell>
        </row>
        <row r="479">
          <cell r="C479" t="str">
            <v>2.9.1.</v>
          </cell>
        </row>
        <row r="480">
          <cell r="C480" t="str">
            <v>2.9.2.</v>
          </cell>
        </row>
        <row r="482">
          <cell r="C482" t="str">
            <v>2.10.</v>
          </cell>
        </row>
        <row r="483">
          <cell r="C483" t="str">
            <v>2.10.НГН</v>
          </cell>
        </row>
        <row r="484">
          <cell r="C484" t="str">
            <v>2.10.1.</v>
          </cell>
        </row>
        <row r="485">
          <cell r="C485" t="str">
            <v>2.10.1.НГН</v>
          </cell>
        </row>
        <row r="486">
          <cell r="C486" t="str">
            <v>2.10.2.</v>
          </cell>
        </row>
        <row r="487">
          <cell r="C487" t="str">
            <v>2.10.3.</v>
          </cell>
        </row>
        <row r="488">
          <cell r="C488" t="str">
            <v>2.10.3.НГН</v>
          </cell>
        </row>
        <row r="489">
          <cell r="C489" t="str">
            <v>2.11.</v>
          </cell>
        </row>
        <row r="490">
          <cell r="C490" t="str">
            <v>2.12.</v>
          </cell>
        </row>
        <row r="491">
          <cell r="C491" t="str">
            <v>2.13.НГН</v>
          </cell>
        </row>
        <row r="492">
          <cell r="C492" t="str">
            <v>2.13.</v>
          </cell>
        </row>
        <row r="494">
          <cell r="C494" t="str">
            <v>2.13.1.</v>
          </cell>
        </row>
        <row r="495">
          <cell r="C495" t="str">
            <v>РАСПРЕДЕЛЯЕМЫЕ РАСХОДЫ</v>
          </cell>
        </row>
        <row r="496">
          <cell r="C496" t="str">
            <v>ФОТ склада</v>
          </cell>
        </row>
        <row r="497">
          <cell r="C497" t="str">
            <v>Отчисления</v>
          </cell>
        </row>
        <row r="498">
          <cell r="C498" t="str">
            <v>Аренда склада</v>
          </cell>
        </row>
        <row r="499">
          <cell r="C499" t="str">
            <v>Содержание склада</v>
          </cell>
        </row>
        <row r="500">
          <cell r="C500" t="str">
            <v>Транспортные расходы</v>
          </cell>
        </row>
        <row r="501">
          <cell r="C501" t="str">
            <v>EBITDA ' (с учетом распределяемых расходов по аренде, ФОТ, сод. складов)</v>
          </cell>
        </row>
        <row r="502">
          <cell r="C502" t="str">
            <v>% к чистой выручке</v>
          </cell>
        </row>
        <row r="503">
          <cell r="C503" t="str">
            <v>% к валовой выручке</v>
          </cell>
        </row>
        <row r="504">
          <cell r="C504" t="str">
            <v>EBITDA ' (с учетом распределяемых расходов по аренде, ФОТ, сод. складов) без НГН</v>
          </cell>
        </row>
        <row r="505">
          <cell r="C505" t="str">
            <v>% к чистой выручке</v>
          </cell>
        </row>
        <row r="506">
          <cell r="C506" t="str">
            <v>% к валовой выручке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5">
          <cell r="BL5">
            <v>0</v>
          </cell>
        </row>
      </sheetData>
      <sheetData sheetId="38" refreshError="1"/>
      <sheetData sheetId="39" refreshError="1"/>
      <sheetData sheetId="40">
        <row r="40">
          <cell r="E40">
            <v>629723.15549454361</v>
          </cell>
        </row>
      </sheetData>
      <sheetData sheetId="41">
        <row r="39">
          <cell r="P39">
            <v>223786.52012117981</v>
          </cell>
        </row>
      </sheetData>
      <sheetData sheetId="42">
        <row r="39">
          <cell r="P39">
            <v>20654.766019999995</v>
          </cell>
        </row>
      </sheetData>
      <sheetData sheetId="43">
        <row r="39">
          <cell r="P39">
            <v>52916.125340000006</v>
          </cell>
        </row>
      </sheetData>
      <sheetData sheetId="44">
        <row r="39">
          <cell r="P39">
            <v>78692.7708220122</v>
          </cell>
        </row>
      </sheetData>
      <sheetData sheetId="45">
        <row r="39">
          <cell r="P39">
            <v>24135.074059509596</v>
          </cell>
        </row>
      </sheetData>
      <sheetData sheetId="46">
        <row r="39">
          <cell r="P39">
            <v>13152.110180000001</v>
          </cell>
        </row>
      </sheetData>
      <sheetData sheetId="47">
        <row r="39">
          <cell r="P39">
            <v>25063.403065826798</v>
          </cell>
        </row>
      </sheetData>
      <sheetData sheetId="48">
        <row r="39">
          <cell r="P39">
            <v>7312.9716957556993</v>
          </cell>
        </row>
      </sheetData>
      <sheetData sheetId="49">
        <row r="39">
          <cell r="P39">
            <v>76216.259117412206</v>
          </cell>
        </row>
      </sheetData>
      <sheetData sheetId="50">
        <row r="39">
          <cell r="P39">
            <v>53964.534062705199</v>
          </cell>
        </row>
      </sheetData>
      <sheetData sheetId="51">
        <row r="39">
          <cell r="P39">
            <v>6261.7080899999992</v>
          </cell>
        </row>
      </sheetData>
      <sheetData sheetId="52">
        <row r="39">
          <cell r="P39">
            <v>13152.008915814402</v>
          </cell>
        </row>
      </sheetData>
      <sheetData sheetId="53">
        <row r="39">
          <cell r="P39">
            <v>45790.984374782514</v>
          </cell>
        </row>
      </sheetData>
      <sheetData sheetId="54">
        <row r="39">
          <cell r="P39">
            <v>61994.350150210914</v>
          </cell>
        </row>
      </sheetData>
      <sheetData sheetId="55">
        <row r="39">
          <cell r="P39">
            <v>7378.7581499999997</v>
          </cell>
        </row>
      </sheetData>
      <sheetData sheetId="56">
        <row r="39">
          <cell r="P39">
            <v>24157.072819751098</v>
          </cell>
        </row>
      </sheetData>
      <sheetData sheetId="57">
        <row r="39">
          <cell r="P39">
            <v>24056.847736359203</v>
          </cell>
        </row>
      </sheetData>
      <sheetData sheetId="58">
        <row r="39">
          <cell r="P39">
            <v>25881.9976833332</v>
          </cell>
        </row>
      </sheetData>
      <sheetData sheetId="59">
        <row r="39">
          <cell r="P39">
            <v>11683.741863043198</v>
          </cell>
        </row>
      </sheetData>
      <sheetData sheetId="60">
        <row r="39">
          <cell r="P39">
            <v>25534.909570000003</v>
          </cell>
        </row>
      </sheetData>
      <sheetData sheetId="61">
        <row r="39">
          <cell r="P39">
            <v>8183.7802899999997</v>
          </cell>
        </row>
      </sheetData>
      <sheetData sheetId="62">
        <row r="39">
          <cell r="P39">
            <v>4873.2521000000015</v>
          </cell>
        </row>
      </sheetData>
      <sheetData sheetId="63">
        <row r="39">
          <cell r="P39">
            <v>4782.8585899999998</v>
          </cell>
        </row>
      </sheetData>
      <sheetData sheetId="64">
        <row r="39">
          <cell r="P39">
            <v>38534.653846524699</v>
          </cell>
        </row>
      </sheetData>
      <sheetData sheetId="65">
        <row r="39">
          <cell r="P39">
            <v>22005.268891034597</v>
          </cell>
        </row>
      </sheetData>
      <sheetData sheetId="66">
        <row r="39">
          <cell r="P39">
            <v>1929.95138</v>
          </cell>
        </row>
      </sheetData>
      <sheetData sheetId="67">
        <row r="55">
          <cell r="AD55">
            <v>186.66172694310004</v>
          </cell>
        </row>
      </sheetData>
      <sheetData sheetId="68">
        <row r="39">
          <cell r="P39">
            <v>18515.765379999997</v>
          </cell>
        </row>
      </sheetData>
      <sheetData sheetId="69">
        <row r="39">
          <cell r="P39">
            <v>7044.9669199999998</v>
          </cell>
        </row>
      </sheetData>
      <sheetData sheetId="70">
        <row r="39">
          <cell r="P39">
            <v>20351.196372210794</v>
          </cell>
        </row>
      </sheetData>
      <sheetData sheetId="71">
        <row r="39">
          <cell r="P39">
            <v>15313.3658153784</v>
          </cell>
        </row>
      </sheetData>
      <sheetData sheetId="72">
        <row r="39">
          <cell r="P39">
            <v>8968.6655566243026</v>
          </cell>
        </row>
      </sheetData>
      <sheetData sheetId="73">
        <row r="39">
          <cell r="P39">
            <v>5124.0414999999994</v>
          </cell>
        </row>
      </sheetData>
      <sheetData sheetId="74">
        <row r="39">
          <cell r="P39">
            <v>19218.350378965504</v>
          </cell>
        </row>
      </sheetData>
      <sheetData sheetId="75">
        <row r="39">
          <cell r="P39">
            <v>2380.1512315607993</v>
          </cell>
        </row>
      </sheetData>
      <sheetData sheetId="76">
        <row r="18">
          <cell r="DS18">
            <v>0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2016"/>
      <sheetName val="ОДДС 2016 2пг версия2"/>
      <sheetName val="ОДДС 2016"/>
      <sheetName val="дляФормул"/>
      <sheetName val="Бюджет ТЗ 08.02.2016"/>
      <sheetName val="развоз_перемещение"/>
      <sheetName val="Результат"/>
      <sheetName val="Факторы МСКсети план-факт"/>
      <sheetName val="Сравнение"/>
      <sheetName val="коэф-ты"/>
      <sheetName val="Уд. импорт по ЦФО"/>
      <sheetName val="Удельные_16_модель"/>
      <sheetName val="Удельные по ЦФО"/>
      <sheetName val="свод бюджеты"/>
      <sheetName val="Hlebprom_-_portal"/>
      <sheetName val="Диаграмма по ПЛ"/>
      <sheetName val="Диаграмма по статьям"/>
      <sheetName val="Факторы  2016"/>
      <sheetName val="inputs"/>
      <sheetName val="Свод по откл 2 ПГ"/>
      <sheetName val="Свод по бонусам факт"/>
      <sheetName val="Удельные_16"/>
      <sheetName val="Факт по ЦФО"/>
      <sheetName val="ИмпProfit"/>
      <sheetName val="ФОТ"/>
      <sheetName val="ЕСН"/>
      <sheetName val="Лизинг"/>
      <sheetName val="Ррезультат"/>
      <sheetName val="NEW!"/>
      <sheetName val="Объемы с НГН"/>
      <sheetName val="Бюджеты служб"/>
      <sheetName val="Результат (3)"/>
      <sheetName val="Производство"/>
      <sheetName val="Пояснения"/>
      <sheetName val="ММR "/>
      <sheetName val="СВОД"/>
      <sheetName val="НГН"/>
      <sheetName val="ЦОМСК"/>
      <sheetName val="ЦОЧЛБ"/>
      <sheetName val="ЦО резерв"/>
      <sheetName val="СВОДКС"/>
      <sheetName val="МСКсети"/>
      <sheetName val="МСКрозн"/>
      <sheetName val="МСКобл"/>
      <sheetName val="ЦР"/>
      <sheetName val="Черн."/>
      <sheetName val="РО"/>
      <sheetName val="Поволжье"/>
      <sheetName val="Пермь"/>
      <sheetName val="СПБсети"/>
      <sheetName val="СПБдилер"/>
      <sheetName val="СПБрозн"/>
      <sheetName val="МГН"/>
      <sheetName val="ЧЛБ"/>
      <sheetName val="ЕКБ"/>
      <sheetName val="Хмао"/>
      <sheetName val="Сургут"/>
      <sheetName val="УФА"/>
      <sheetName val="СМР"/>
      <sheetName val="ОМС"/>
      <sheetName val="НСК"/>
      <sheetName val="Кузбасс"/>
      <sheetName val="Алтай"/>
      <sheetName val="ВВК"/>
      <sheetName val="КЗН"/>
      <sheetName val="КРД"/>
      <sheetName val="Крым"/>
      <sheetName val="СКР"/>
      <sheetName val="КСК"/>
      <sheetName val="Иркутск"/>
      <sheetName val="ТМН"/>
      <sheetName val="СРТ"/>
      <sheetName val="ВЛГ"/>
      <sheetName val="Казахстан"/>
      <sheetName val="РНД"/>
      <sheetName val="Астрахань"/>
      <sheetName val="АзербСША"/>
      <sheetName val="Лист2"/>
      <sheetName val="КРД,РНД,Астрахань,Крым,СКР"/>
      <sheetName val="НСК,Кузбасс,Алтай,ОМС"/>
      <sheetName val="НСК,Кузбасс,Алтай,ВВК"/>
      <sheetName val="СМР,СРТ,ВЛГ"/>
      <sheetName val="РНД,Крым,СКР"/>
      <sheetName val="НСК,Кузбасс,Алтай"/>
      <sheetName val="Сургут,Хмао,ТМН"/>
      <sheetName val="МСК"/>
      <sheetName val="СПБ"/>
      <sheetName val="РО,АЗРБ,КЗХ"/>
      <sheetName val="КСК,Иркутск,ВВК"/>
      <sheetName val="Сургут,Хмао,Пермь"/>
      <sheetName val="МГН,УФА,ЧЛБ"/>
      <sheetName val="ЧЛБ,МГН,УФА,Пермь"/>
      <sheetName val="СРТ,СМР,ВЛГ,Астрахань"/>
      <sheetName val="Поволжье,КЗН"/>
      <sheetName val="Сургут,Хмао"/>
      <sheetName val="ОМС,ТМН"/>
      <sheetName val="СПБсети,СПБрозн."/>
      <sheetName val="Результат (сверка ТЗ)"/>
      <sheetName val="ан.блок"/>
      <sheetName val="Лист1"/>
      <sheetName val="Лист3"/>
      <sheetName val="Лист5"/>
      <sheetName val="Лист6"/>
      <sheetName val="Результат (для объемов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C1" t="str">
            <v>Выбрать из списка ЦФО:</v>
          </cell>
        </row>
        <row r="3">
          <cell r="C3" t="str">
            <v>КРД</v>
          </cell>
        </row>
        <row r="4">
          <cell r="C4" t="str">
            <v>откл.абс. план-факт</v>
          </cell>
        </row>
        <row r="6">
          <cell r="C6" t="str">
            <v>2016 факт</v>
          </cell>
        </row>
        <row r="7">
          <cell r="C7" t="str">
            <v>2016 план</v>
          </cell>
        </row>
        <row r="8">
          <cell r="C8" t="str">
            <v>2015 факт</v>
          </cell>
          <cell r="R8" t="str">
            <v>СВОДКС</v>
          </cell>
        </row>
        <row r="9">
          <cell r="C9" t="str">
            <v>откл-е,% план/факт</v>
          </cell>
        </row>
        <row r="10">
          <cell r="C10" t="str">
            <v>откл-е,% факт/факт</v>
          </cell>
        </row>
        <row r="11">
          <cell r="C11">
            <v>1</v>
          </cell>
          <cell r="R11" t="str">
            <v>МСКсети</v>
          </cell>
        </row>
        <row r="12">
          <cell r="C12" t="str">
            <v>2016 факт</v>
          </cell>
          <cell r="R12" t="str">
            <v>МСКобл</v>
          </cell>
        </row>
        <row r="13">
          <cell r="C13" t="str">
            <v>2.6.</v>
          </cell>
          <cell r="R13" t="str">
            <v>МСКрозн</v>
          </cell>
        </row>
        <row r="14">
          <cell r="C14" t="str">
            <v>2.6.'</v>
          </cell>
          <cell r="R14" t="str">
            <v>ЦР</v>
          </cell>
        </row>
        <row r="15">
          <cell r="C15" t="str">
            <v>2.6.1.</v>
          </cell>
          <cell r="R15" t="str">
            <v>Черн.</v>
          </cell>
        </row>
        <row r="16">
          <cell r="C16" t="str">
            <v>2.6.1.НГН</v>
          </cell>
          <cell r="R16" t="str">
            <v>РО</v>
          </cell>
        </row>
        <row r="17">
          <cell r="R17" t="str">
            <v>Поволжье</v>
          </cell>
        </row>
        <row r="18">
          <cell r="C18" t="str">
            <v>2.6.2.НГН</v>
          </cell>
          <cell r="R18" t="str">
            <v>Пермь</v>
          </cell>
        </row>
        <row r="19">
          <cell r="C19" t="str">
            <v>2.6.2.</v>
          </cell>
          <cell r="R19" t="str">
            <v>СПБсети</v>
          </cell>
        </row>
        <row r="20">
          <cell r="C20" t="str">
            <v>2.6.4.</v>
          </cell>
          <cell r="R20" t="str">
            <v>СПБдилер</v>
          </cell>
        </row>
        <row r="21">
          <cell r="C21" t="str">
            <v>2.6.4.НГН</v>
          </cell>
          <cell r="R21" t="str">
            <v>СПБрозн</v>
          </cell>
        </row>
        <row r="22">
          <cell r="C22" t="str">
            <v>2.6.5.</v>
          </cell>
          <cell r="R22" t="str">
            <v>МГН</v>
          </cell>
        </row>
        <row r="23">
          <cell r="C23" t="str">
            <v>2.6.5.НГН</v>
          </cell>
          <cell r="R23" t="str">
            <v>ЧЛБ</v>
          </cell>
        </row>
        <row r="24">
          <cell r="C24" t="str">
            <v>2.6.6.</v>
          </cell>
          <cell r="R24" t="str">
            <v>ЕКБ</v>
          </cell>
        </row>
        <row r="25">
          <cell r="C25" t="str">
            <v>2.6.7.</v>
          </cell>
          <cell r="R25" t="str">
            <v>Хмао</v>
          </cell>
        </row>
        <row r="26">
          <cell r="C26" t="str">
            <v>2.6.7.1.</v>
          </cell>
          <cell r="R26" t="str">
            <v>Сургут</v>
          </cell>
        </row>
        <row r="27">
          <cell r="C27" t="str">
            <v>2.6.7.НГН</v>
          </cell>
          <cell r="R27" t="str">
            <v>УФА</v>
          </cell>
        </row>
        <row r="28">
          <cell r="C28" t="str">
            <v>2.6.8.</v>
          </cell>
          <cell r="R28" t="str">
            <v>СМР</v>
          </cell>
        </row>
        <row r="29">
          <cell r="C29" t="str">
            <v>2.6.8.1</v>
          </cell>
          <cell r="R29" t="str">
            <v>ОМС</v>
          </cell>
        </row>
        <row r="30">
          <cell r="C30" t="str">
            <v>2.6.8.2</v>
          </cell>
          <cell r="R30" t="str">
            <v>НСК</v>
          </cell>
        </row>
        <row r="31">
          <cell r="C31" t="str">
            <v>2.6.8.НГН</v>
          </cell>
          <cell r="R31" t="str">
            <v>Кузбасс</v>
          </cell>
        </row>
        <row r="32">
          <cell r="C32" t="str">
            <v>2.6.9.</v>
          </cell>
          <cell r="R32" t="str">
            <v>Алтай</v>
          </cell>
        </row>
        <row r="33">
          <cell r="C33" t="str">
            <v>2.6.9.НГН</v>
          </cell>
          <cell r="R33" t="str">
            <v>ВВК</v>
          </cell>
        </row>
        <row r="34">
          <cell r="C34" t="str">
            <v>2.6.10.</v>
          </cell>
          <cell r="R34" t="str">
            <v>КЗН</v>
          </cell>
        </row>
        <row r="35">
          <cell r="C35" t="str">
            <v>2.6.10.НГН</v>
          </cell>
          <cell r="R35" t="str">
            <v>КРД</v>
          </cell>
        </row>
        <row r="36">
          <cell r="C36" t="str">
            <v>2.6.11.НГН</v>
          </cell>
          <cell r="R36" t="str">
            <v>Крым</v>
          </cell>
        </row>
        <row r="37">
          <cell r="C37" t="str">
            <v>2.6.11.</v>
          </cell>
          <cell r="R37" t="str">
            <v>СКР</v>
          </cell>
        </row>
        <row r="38">
          <cell r="C38" t="str">
            <v>2.6.11.1</v>
          </cell>
          <cell r="R38" t="str">
            <v>КСК</v>
          </cell>
        </row>
        <row r="39">
          <cell r="C39" t="str">
            <v>2.6.11.2</v>
          </cell>
          <cell r="R39" t="str">
            <v>Иркутск</v>
          </cell>
        </row>
        <row r="40">
          <cell r="C40" t="str">
            <v>2.6.11.3</v>
          </cell>
          <cell r="R40" t="str">
            <v>ТМН</v>
          </cell>
        </row>
        <row r="41">
          <cell r="C41" t="str">
            <v>2.6.13.</v>
          </cell>
          <cell r="R41" t="str">
            <v>СРТ</v>
          </cell>
        </row>
        <row r="42">
          <cell r="C42" t="str">
            <v>2.6.13.1</v>
          </cell>
          <cell r="R42" t="str">
            <v>ВЛГ</v>
          </cell>
        </row>
        <row r="43">
          <cell r="C43" t="str">
            <v>2.6.13.2</v>
          </cell>
          <cell r="R43" t="str">
            <v>Казахстан</v>
          </cell>
        </row>
        <row r="44">
          <cell r="C44" t="str">
            <v>2.6.14.НГН</v>
          </cell>
          <cell r="R44" t="str">
            <v>РНД</v>
          </cell>
        </row>
        <row r="45">
          <cell r="C45" t="str">
            <v>2.6.14.</v>
          </cell>
          <cell r="R45" t="str">
            <v>Астрахань</v>
          </cell>
        </row>
        <row r="46">
          <cell r="C46" t="str">
            <v>2.6.14.1.</v>
          </cell>
          <cell r="R46" t="str">
            <v>АзербСША</v>
          </cell>
        </row>
        <row r="47">
          <cell r="C47" t="str">
            <v>2.6.14.2</v>
          </cell>
        </row>
        <row r="48">
          <cell r="C48" t="str">
            <v>2.6.14.3</v>
          </cell>
        </row>
        <row r="49">
          <cell r="C49" t="str">
            <v>2.6.14.3.1</v>
          </cell>
        </row>
        <row r="50">
          <cell r="C50" t="str">
            <v>2.6.14.3.2</v>
          </cell>
        </row>
        <row r="51">
          <cell r="C51" t="str">
            <v>2.6.15.</v>
          </cell>
        </row>
        <row r="52">
          <cell r="C52" t="str">
            <v>2.6.16.</v>
          </cell>
        </row>
        <row r="53">
          <cell r="C53" t="str">
            <v>2.6.17.</v>
          </cell>
        </row>
        <row r="54">
          <cell r="C54" t="str">
            <v>2.7.</v>
          </cell>
        </row>
        <row r="55">
          <cell r="C55" t="str">
            <v>2.7.'</v>
          </cell>
        </row>
        <row r="56">
          <cell r="C56" t="str">
            <v>2.7.1.</v>
          </cell>
        </row>
        <row r="57">
          <cell r="C57" t="str">
            <v>2.7.2.</v>
          </cell>
        </row>
        <row r="58">
          <cell r="C58" t="str">
            <v>2.7.3.</v>
          </cell>
        </row>
        <row r="59">
          <cell r="C59" t="str">
            <v>2.7.4.</v>
          </cell>
        </row>
        <row r="60">
          <cell r="C60" t="str">
            <v>2.7.5.</v>
          </cell>
        </row>
        <row r="61">
          <cell r="C61" t="str">
            <v>2.7.6.</v>
          </cell>
        </row>
        <row r="62">
          <cell r="C62" t="str">
            <v>2.7.7.</v>
          </cell>
        </row>
        <row r="63">
          <cell r="C63" t="str">
            <v>2.7.8.</v>
          </cell>
        </row>
        <row r="64">
          <cell r="C64" t="str">
            <v>2.7.8.1</v>
          </cell>
        </row>
        <row r="65">
          <cell r="C65" t="str">
            <v>2.7.8.2</v>
          </cell>
        </row>
        <row r="66">
          <cell r="C66" t="str">
            <v>2.7.8.3</v>
          </cell>
        </row>
        <row r="67">
          <cell r="C67" t="str">
            <v>2.7.9.</v>
          </cell>
        </row>
        <row r="68">
          <cell r="C68" t="str">
            <v>2.7.10.</v>
          </cell>
        </row>
        <row r="69">
          <cell r="C69" t="str">
            <v>2.7.11.</v>
          </cell>
        </row>
        <row r="70">
          <cell r="C70" t="str">
            <v>2.7.12.</v>
          </cell>
        </row>
        <row r="71">
          <cell r="C71" t="str">
            <v>2.7.13.</v>
          </cell>
        </row>
        <row r="72">
          <cell r="C72" t="str">
            <v>2.7.14.</v>
          </cell>
        </row>
        <row r="73">
          <cell r="C73" t="str">
            <v>2.7.15.</v>
          </cell>
        </row>
        <row r="74">
          <cell r="C74" t="str">
            <v>2.7.16.</v>
          </cell>
        </row>
        <row r="75">
          <cell r="C75" t="str">
            <v>2.7.16.1</v>
          </cell>
        </row>
        <row r="76">
          <cell r="C76" t="str">
            <v>2.7.16.2</v>
          </cell>
        </row>
        <row r="77">
          <cell r="C77" t="str">
            <v>2.7.16.3</v>
          </cell>
        </row>
        <row r="78">
          <cell r="C78" t="str">
            <v>2.7.17.</v>
          </cell>
        </row>
        <row r="79">
          <cell r="C79" t="str">
            <v>2.7.17.1</v>
          </cell>
        </row>
        <row r="80">
          <cell r="C80" t="str">
            <v>2.7.17.2</v>
          </cell>
        </row>
        <row r="81">
          <cell r="C81" t="str">
            <v>2.7.17.3</v>
          </cell>
        </row>
        <row r="82">
          <cell r="C82" t="str">
            <v>2.7.18.</v>
          </cell>
        </row>
        <row r="83">
          <cell r="C83" t="str">
            <v>2.7.19.</v>
          </cell>
        </row>
        <row r="84">
          <cell r="C84" t="str">
            <v>2.7.20.</v>
          </cell>
        </row>
        <row r="85">
          <cell r="C85" t="str">
            <v>2.7.21.</v>
          </cell>
        </row>
        <row r="86">
          <cell r="C86" t="str">
            <v>2.8.</v>
          </cell>
        </row>
        <row r="87">
          <cell r="C87" t="str">
            <v>2.8.'</v>
          </cell>
        </row>
        <row r="88">
          <cell r="C88" t="str">
            <v>2.8.1.</v>
          </cell>
        </row>
        <row r="89">
          <cell r="C89" t="str">
            <v>2.8.1.НГН</v>
          </cell>
        </row>
        <row r="90">
          <cell r="C90" t="str">
            <v>2.8.1.1.</v>
          </cell>
        </row>
        <row r="93">
          <cell r="C93" t="str">
            <v>2.8.1.2.</v>
          </cell>
        </row>
        <row r="94">
          <cell r="C94" t="str">
            <v>2.8.1.3.</v>
          </cell>
        </row>
        <row r="96">
          <cell r="C96" t="str">
            <v>2.8.1.4.НГН</v>
          </cell>
        </row>
        <row r="97">
          <cell r="C97" t="str">
            <v>2.8.1.4.</v>
          </cell>
        </row>
        <row r="98">
          <cell r="C98" t="str">
            <v>2.8.1.4.1.</v>
          </cell>
        </row>
        <row r="99">
          <cell r="C99" t="str">
            <v>2.8.1.4.2.</v>
          </cell>
        </row>
        <row r="100">
          <cell r="C100" t="str">
            <v>2.8.1.4.3.</v>
          </cell>
        </row>
        <row r="101">
          <cell r="C101" t="str">
            <v>2.8.1.4.3.1</v>
          </cell>
        </row>
        <row r="102">
          <cell r="C102" t="str">
            <v>2.8.1.4.3.2</v>
          </cell>
        </row>
        <row r="103">
          <cell r="C103" t="str">
            <v>2.8.2.НГН</v>
          </cell>
        </row>
        <row r="104">
          <cell r="C104" t="str">
            <v>2.8.2.</v>
          </cell>
        </row>
        <row r="105">
          <cell r="C105" t="str">
            <v>2.8.2.1.</v>
          </cell>
        </row>
        <row r="106">
          <cell r="C106" t="str">
            <v>2.8.2.1.НГН</v>
          </cell>
        </row>
        <row r="107">
          <cell r="C107" t="str">
            <v>2.8.2.2.</v>
          </cell>
        </row>
        <row r="108">
          <cell r="C108" t="str">
            <v>2.8.2.2.НГН</v>
          </cell>
        </row>
        <row r="109">
          <cell r="C109" t="str">
            <v>2.8.2.3.</v>
          </cell>
        </row>
        <row r="110">
          <cell r="C110" t="str">
            <v>2.8.2.3.НГН</v>
          </cell>
        </row>
        <row r="111">
          <cell r="C111" t="str">
            <v>2.8.2.4 НГН</v>
          </cell>
        </row>
        <row r="112">
          <cell r="C112" t="str">
            <v>2.8.2.4.</v>
          </cell>
        </row>
        <row r="113">
          <cell r="C113" t="str">
            <v>2.8.2.5.</v>
          </cell>
        </row>
        <row r="114">
          <cell r="C114" t="str">
            <v>2.8.2.5.НГН</v>
          </cell>
        </row>
        <row r="115">
          <cell r="C115" t="str">
            <v>2.8.2.6 НГН</v>
          </cell>
        </row>
        <row r="116">
          <cell r="C116" t="str">
            <v>2.8.2.6.</v>
          </cell>
        </row>
        <row r="117">
          <cell r="C117" t="str">
            <v>2.8.2.7.</v>
          </cell>
        </row>
        <row r="118">
          <cell r="C118" t="str">
            <v>2.8.2.8.</v>
          </cell>
        </row>
        <row r="119">
          <cell r="C119" t="str">
            <v>2.8.2.8.НГН</v>
          </cell>
        </row>
        <row r="120">
          <cell r="C120" t="str">
            <v>2.8.2.9.</v>
          </cell>
        </row>
        <row r="121">
          <cell r="C121" t="str">
            <v>2.8.2.9.НГН</v>
          </cell>
        </row>
        <row r="122">
          <cell r="C122" t="str">
            <v>2.8.2.10.</v>
          </cell>
        </row>
        <row r="123">
          <cell r="C123" t="str">
            <v>2.8.2.10.НГН</v>
          </cell>
        </row>
        <row r="124">
          <cell r="C124" t="str">
            <v>2.8.2.11.</v>
          </cell>
        </row>
        <row r="125">
          <cell r="C125" t="str">
            <v>2.8.2.11.НГН</v>
          </cell>
        </row>
        <row r="126">
          <cell r="C126" t="str">
            <v>2.8.2.12.</v>
          </cell>
        </row>
        <row r="127">
          <cell r="C127" t="str">
            <v>2.8.2.12.НГН</v>
          </cell>
        </row>
        <row r="128">
          <cell r="C128" t="str">
            <v>2.8.2.13.</v>
          </cell>
        </row>
        <row r="129">
          <cell r="C129" t="str">
            <v>2.8.2.13.НГН</v>
          </cell>
        </row>
        <row r="130">
          <cell r="C130" t="str">
            <v>2.8.2.14.</v>
          </cell>
        </row>
        <row r="131">
          <cell r="C131" t="str">
            <v>2.8.2.14.НГН</v>
          </cell>
        </row>
        <row r="132">
          <cell r="C132" t="str">
            <v>2.8.2.15.</v>
          </cell>
        </row>
        <row r="133">
          <cell r="C133" t="str">
            <v>2.8.2.15.НГН</v>
          </cell>
        </row>
        <row r="134">
          <cell r="C134" t="str">
            <v>2.8.2.16.</v>
          </cell>
        </row>
        <row r="135">
          <cell r="C135" t="str">
            <v>2.8.2.16.НГН</v>
          </cell>
        </row>
        <row r="136">
          <cell r="C136" t="str">
            <v>2.8.2.17.</v>
          </cell>
        </row>
        <row r="137">
          <cell r="C137" t="str">
            <v>2.8.2.17.НГН</v>
          </cell>
        </row>
        <row r="138">
          <cell r="C138" t="str">
            <v>2.8.2.18.</v>
          </cell>
        </row>
        <row r="139">
          <cell r="C139" t="str">
            <v>2.8.2.18.НГН</v>
          </cell>
        </row>
        <row r="140">
          <cell r="C140" t="str">
            <v>2.8.2.19.</v>
          </cell>
        </row>
        <row r="141">
          <cell r="C141" t="str">
            <v>2.8.2.19.НГН</v>
          </cell>
        </row>
        <row r="142">
          <cell r="C142" t="str">
            <v>2.8.2.20.</v>
          </cell>
        </row>
        <row r="143">
          <cell r="C143" t="str">
            <v>2.8.2.21.</v>
          </cell>
        </row>
        <row r="144">
          <cell r="C144" t="str">
            <v>2.8.2.21.НГН</v>
          </cell>
        </row>
        <row r="145">
          <cell r="C145" t="str">
            <v>2.8.2.22.</v>
          </cell>
        </row>
        <row r="146">
          <cell r="C146" t="str">
            <v>2.8.2.23.</v>
          </cell>
        </row>
        <row r="147">
          <cell r="C147" t="str">
            <v>2.8.2.23.НГН</v>
          </cell>
        </row>
        <row r="148">
          <cell r="C148" t="str">
            <v>2.9.</v>
          </cell>
        </row>
        <row r="149">
          <cell r="C149" t="str">
            <v>2.9.1.</v>
          </cell>
        </row>
        <row r="150">
          <cell r="C150" t="str">
            <v>2.9.2.</v>
          </cell>
        </row>
        <row r="152">
          <cell r="C152" t="str">
            <v>2.10.</v>
          </cell>
        </row>
        <row r="153">
          <cell r="C153" t="str">
            <v>2.10.НГН</v>
          </cell>
        </row>
        <row r="154">
          <cell r="C154" t="str">
            <v>2.10.1.</v>
          </cell>
        </row>
        <row r="155">
          <cell r="C155" t="str">
            <v>2.10.1.НГН</v>
          </cell>
        </row>
        <row r="156">
          <cell r="C156" t="str">
            <v>2.10.2.</v>
          </cell>
        </row>
        <row r="157">
          <cell r="C157" t="str">
            <v>2.10.3.</v>
          </cell>
        </row>
        <row r="158">
          <cell r="C158" t="str">
            <v>2.10.3.НГН</v>
          </cell>
        </row>
        <row r="159">
          <cell r="C159" t="str">
            <v>2.11.</v>
          </cell>
        </row>
        <row r="160">
          <cell r="C160" t="str">
            <v>2.12.</v>
          </cell>
        </row>
        <row r="161">
          <cell r="C161" t="str">
            <v>2.13.НГН</v>
          </cell>
        </row>
        <row r="162">
          <cell r="C162" t="str">
            <v>2.13.</v>
          </cell>
        </row>
        <row r="164">
          <cell r="C164" t="str">
            <v>2.13.1.</v>
          </cell>
        </row>
        <row r="165">
          <cell r="C165" t="str">
            <v>РАСПРЕДЕЛЯЕМЫЕ РАСХОДЫ</v>
          </cell>
        </row>
        <row r="166">
          <cell r="C166" t="str">
            <v>ФОТ склада</v>
          </cell>
        </row>
        <row r="167">
          <cell r="C167" t="str">
            <v>Отчисления</v>
          </cell>
        </row>
        <row r="168">
          <cell r="C168" t="str">
            <v>Аренда склада</v>
          </cell>
        </row>
        <row r="169">
          <cell r="C169" t="str">
            <v>Содержание склада</v>
          </cell>
        </row>
        <row r="170">
          <cell r="C170" t="str">
            <v>Транспортные расходы</v>
          </cell>
        </row>
        <row r="171">
          <cell r="C171" t="str">
            <v>EBITDA ' (с учетом распределяемых расходов по аренде, ФОТ, сод. складов)</v>
          </cell>
        </row>
        <row r="172">
          <cell r="C172" t="str">
            <v>% к чистой выручке</v>
          </cell>
        </row>
        <row r="173">
          <cell r="C173" t="str">
            <v>% к валовой выручке</v>
          </cell>
        </row>
        <row r="174">
          <cell r="C174" t="str">
            <v>EBITDA ' (с учетом распределяемых расходов по аренде, ФОТ, сод. складов) без НГН</v>
          </cell>
        </row>
        <row r="175">
          <cell r="C175" t="str">
            <v>% к чистой выручке</v>
          </cell>
        </row>
        <row r="176">
          <cell r="C176" t="str">
            <v>% к валовой выручке</v>
          </cell>
        </row>
        <row r="177">
          <cell r="C177" t="str">
            <v>2016 план</v>
          </cell>
        </row>
        <row r="178">
          <cell r="C178" t="str">
            <v>2.6.</v>
          </cell>
        </row>
        <row r="179">
          <cell r="C179" t="str">
            <v>2.6.'</v>
          </cell>
        </row>
        <row r="180">
          <cell r="C180" t="str">
            <v>2.6.1.</v>
          </cell>
        </row>
        <row r="181">
          <cell r="C181" t="str">
            <v>2.6.1.НГН</v>
          </cell>
        </row>
        <row r="183">
          <cell r="C183" t="str">
            <v>2.6.2.НГН</v>
          </cell>
        </row>
        <row r="184">
          <cell r="C184" t="str">
            <v>2.6.2.</v>
          </cell>
        </row>
        <row r="185">
          <cell r="C185" t="str">
            <v>2.6.4.</v>
          </cell>
        </row>
        <row r="186">
          <cell r="C186" t="str">
            <v>2.6.4.НГН</v>
          </cell>
        </row>
        <row r="187">
          <cell r="C187" t="str">
            <v>2.6.5.</v>
          </cell>
        </row>
        <row r="188">
          <cell r="C188" t="str">
            <v>2.6.5.НГН</v>
          </cell>
        </row>
        <row r="189">
          <cell r="C189" t="str">
            <v>2.6.6.</v>
          </cell>
        </row>
        <row r="190">
          <cell r="C190" t="str">
            <v>2.6.7.</v>
          </cell>
        </row>
        <row r="191">
          <cell r="C191" t="str">
            <v>2.6.7.1.</v>
          </cell>
        </row>
        <row r="192">
          <cell r="C192" t="str">
            <v>2.6.7.НГН</v>
          </cell>
        </row>
        <row r="193">
          <cell r="C193" t="str">
            <v>2.6.8.</v>
          </cell>
        </row>
        <row r="194">
          <cell r="C194" t="str">
            <v>2.6.8.1</v>
          </cell>
        </row>
        <row r="195">
          <cell r="C195" t="str">
            <v>2.6.8.2</v>
          </cell>
        </row>
        <row r="196">
          <cell r="C196" t="str">
            <v>2.6.8.НГН</v>
          </cell>
        </row>
        <row r="197">
          <cell r="C197" t="str">
            <v>2.6.9.</v>
          </cell>
        </row>
        <row r="198">
          <cell r="C198" t="str">
            <v>2.6.9.НГН</v>
          </cell>
        </row>
        <row r="199">
          <cell r="C199" t="str">
            <v>2.6.10.</v>
          </cell>
        </row>
        <row r="200">
          <cell r="C200" t="str">
            <v>2.6.10.НГН</v>
          </cell>
        </row>
        <row r="201">
          <cell r="C201" t="str">
            <v>2.6.11.НГН</v>
          </cell>
        </row>
        <row r="202">
          <cell r="C202" t="str">
            <v>2.6.11.</v>
          </cell>
        </row>
        <row r="203">
          <cell r="C203" t="str">
            <v>2.6.11.1</v>
          </cell>
        </row>
        <row r="204">
          <cell r="C204" t="str">
            <v>2.6.11.2</v>
          </cell>
        </row>
        <row r="205">
          <cell r="C205" t="str">
            <v>2.6.11.3</v>
          </cell>
        </row>
        <row r="206">
          <cell r="C206" t="str">
            <v>2.6.13.</v>
          </cell>
        </row>
        <row r="207">
          <cell r="C207" t="str">
            <v>2.6.13.1</v>
          </cell>
        </row>
        <row r="208">
          <cell r="C208" t="str">
            <v>2.6.13.2</v>
          </cell>
        </row>
        <row r="209">
          <cell r="C209" t="str">
            <v>2.6.14.НГН</v>
          </cell>
        </row>
        <row r="210">
          <cell r="C210" t="str">
            <v>2.6.14.</v>
          </cell>
        </row>
        <row r="211">
          <cell r="C211" t="str">
            <v>2.6.14.1.</v>
          </cell>
        </row>
        <row r="212">
          <cell r="C212" t="str">
            <v>2.6.14.2</v>
          </cell>
        </row>
        <row r="213">
          <cell r="C213" t="str">
            <v>2.6.14.3</v>
          </cell>
        </row>
        <row r="214">
          <cell r="C214" t="str">
            <v>2.6.14.3.1</v>
          </cell>
        </row>
        <row r="215">
          <cell r="C215" t="str">
            <v>2.6.14.3.2</v>
          </cell>
        </row>
        <row r="216">
          <cell r="C216" t="str">
            <v>2.6.15.</v>
          </cell>
        </row>
        <row r="217">
          <cell r="C217" t="str">
            <v>2.6.16.</v>
          </cell>
        </row>
        <row r="218">
          <cell r="C218" t="str">
            <v>2.6.17.</v>
          </cell>
        </row>
        <row r="219">
          <cell r="C219" t="str">
            <v>2.7.</v>
          </cell>
        </row>
        <row r="220">
          <cell r="C220" t="str">
            <v>2.7.'</v>
          </cell>
        </row>
        <row r="221">
          <cell r="C221" t="str">
            <v>2.7.1.</v>
          </cell>
        </row>
        <row r="222">
          <cell r="C222" t="str">
            <v>2.7.2.</v>
          </cell>
        </row>
        <row r="223">
          <cell r="C223" t="str">
            <v>2.7.3.</v>
          </cell>
        </row>
        <row r="224">
          <cell r="C224" t="str">
            <v>2.7.4.</v>
          </cell>
        </row>
        <row r="225">
          <cell r="C225" t="str">
            <v>2.7.5.</v>
          </cell>
        </row>
        <row r="226">
          <cell r="C226" t="str">
            <v>2.7.6.</v>
          </cell>
        </row>
        <row r="227">
          <cell r="C227" t="str">
            <v>2.7.7.</v>
          </cell>
        </row>
        <row r="228">
          <cell r="C228" t="str">
            <v>2.7.8.</v>
          </cell>
        </row>
        <row r="229">
          <cell r="C229" t="str">
            <v>2.7.8.1</v>
          </cell>
        </row>
        <row r="230">
          <cell r="C230" t="str">
            <v>2.7.8.2</v>
          </cell>
        </row>
        <row r="231">
          <cell r="C231" t="str">
            <v>2.7.8.3</v>
          </cell>
        </row>
        <row r="232">
          <cell r="C232" t="str">
            <v>2.7.9.</v>
          </cell>
        </row>
        <row r="233">
          <cell r="C233" t="str">
            <v>2.7.10.</v>
          </cell>
        </row>
        <row r="234">
          <cell r="C234" t="str">
            <v>2.7.11.</v>
          </cell>
        </row>
        <row r="235">
          <cell r="C235" t="str">
            <v>2.7.12.</v>
          </cell>
        </row>
        <row r="236">
          <cell r="C236" t="str">
            <v>2.7.13.</v>
          </cell>
        </row>
        <row r="237">
          <cell r="C237" t="str">
            <v>2.7.14.</v>
          </cell>
        </row>
        <row r="238">
          <cell r="C238" t="str">
            <v>2.7.15.</v>
          </cell>
        </row>
        <row r="239">
          <cell r="C239" t="str">
            <v>2.7.16.</v>
          </cell>
        </row>
        <row r="240">
          <cell r="C240" t="str">
            <v>2.7.16.1</v>
          </cell>
        </row>
        <row r="241">
          <cell r="C241" t="str">
            <v>2.7.16.2</v>
          </cell>
        </row>
        <row r="242">
          <cell r="C242" t="str">
            <v>2.7.16.3</v>
          </cell>
        </row>
        <row r="243">
          <cell r="C243" t="str">
            <v>2.7.17.</v>
          </cell>
        </row>
        <row r="244">
          <cell r="C244" t="str">
            <v>2.7.17.1</v>
          </cell>
        </row>
        <row r="245">
          <cell r="C245" t="str">
            <v>2.7.17.2</v>
          </cell>
        </row>
        <row r="246">
          <cell r="C246" t="str">
            <v>2.7.17.3</v>
          </cell>
        </row>
        <row r="247">
          <cell r="C247" t="str">
            <v>2.7.18.</v>
          </cell>
        </row>
        <row r="248">
          <cell r="C248" t="str">
            <v>2.7.19.</v>
          </cell>
        </row>
        <row r="249">
          <cell r="C249" t="str">
            <v>2.7.20.</v>
          </cell>
        </row>
        <row r="250">
          <cell r="C250" t="str">
            <v>2.7.21.</v>
          </cell>
        </row>
        <row r="251">
          <cell r="C251" t="str">
            <v>2.8.</v>
          </cell>
        </row>
        <row r="252">
          <cell r="C252" t="str">
            <v>2.8.'</v>
          </cell>
        </row>
        <row r="253">
          <cell r="C253" t="str">
            <v>2.8.1.</v>
          </cell>
        </row>
        <row r="254">
          <cell r="C254" t="str">
            <v>2.8.1.НГН</v>
          </cell>
        </row>
        <row r="255">
          <cell r="C255" t="str">
            <v>2.8.1.1.</v>
          </cell>
        </row>
        <row r="258">
          <cell r="C258" t="str">
            <v>2.8.1.2.</v>
          </cell>
        </row>
        <row r="259">
          <cell r="C259" t="str">
            <v>2.8.1.3.</v>
          </cell>
        </row>
        <row r="261">
          <cell r="C261" t="str">
            <v>2.8.1.4.НГН</v>
          </cell>
        </row>
        <row r="262">
          <cell r="C262" t="str">
            <v>2.8.1.4.</v>
          </cell>
        </row>
        <row r="263">
          <cell r="C263" t="str">
            <v>2.8.1.4.1.</v>
          </cell>
        </row>
        <row r="264">
          <cell r="C264" t="str">
            <v>2.8.1.4.2.</v>
          </cell>
        </row>
        <row r="265">
          <cell r="C265" t="str">
            <v>2.8.1.4.3.</v>
          </cell>
        </row>
        <row r="266">
          <cell r="C266" t="str">
            <v>2.8.1.4.3.1</v>
          </cell>
        </row>
        <row r="267">
          <cell r="C267" t="str">
            <v>2.8.1.4.3.2</v>
          </cell>
        </row>
        <row r="268">
          <cell r="C268" t="str">
            <v>2.8.2.НГН</v>
          </cell>
        </row>
        <row r="269">
          <cell r="C269" t="str">
            <v>2.8.2.</v>
          </cell>
        </row>
        <row r="270">
          <cell r="C270" t="str">
            <v>2.8.2.1.</v>
          </cell>
        </row>
        <row r="271">
          <cell r="C271" t="str">
            <v>2.8.2.1.НГН</v>
          </cell>
        </row>
        <row r="272">
          <cell r="C272" t="str">
            <v>2.8.2.2.</v>
          </cell>
        </row>
        <row r="273">
          <cell r="C273" t="str">
            <v>2.8.2.2.НГН</v>
          </cell>
        </row>
        <row r="274">
          <cell r="C274" t="str">
            <v>2.8.2.3.</v>
          </cell>
        </row>
        <row r="275">
          <cell r="C275" t="str">
            <v>2.8.2.3.НГН</v>
          </cell>
        </row>
        <row r="276">
          <cell r="C276" t="str">
            <v>2.8.2.4 НГН</v>
          </cell>
        </row>
        <row r="277">
          <cell r="C277" t="str">
            <v>2.8.2.4.</v>
          </cell>
        </row>
        <row r="278">
          <cell r="C278" t="str">
            <v>2.8.2.5.</v>
          </cell>
        </row>
        <row r="279">
          <cell r="C279" t="str">
            <v>2.8.2.5.НГН</v>
          </cell>
        </row>
        <row r="280">
          <cell r="C280" t="str">
            <v>2.8.2.6 НГН</v>
          </cell>
        </row>
        <row r="281">
          <cell r="C281" t="str">
            <v>2.8.2.6.</v>
          </cell>
        </row>
        <row r="282">
          <cell r="C282" t="str">
            <v>2.8.2.7.</v>
          </cell>
        </row>
        <row r="283">
          <cell r="C283" t="str">
            <v>2.8.2.8.</v>
          </cell>
        </row>
        <row r="284">
          <cell r="C284" t="str">
            <v>2.8.2.8.НГН</v>
          </cell>
        </row>
        <row r="285">
          <cell r="C285" t="str">
            <v>2.8.2.9.</v>
          </cell>
        </row>
        <row r="286">
          <cell r="C286" t="str">
            <v>2.8.2.9.НГН</v>
          </cell>
        </row>
        <row r="287">
          <cell r="C287" t="str">
            <v>2.8.2.10.</v>
          </cell>
        </row>
        <row r="288">
          <cell r="C288" t="str">
            <v>2.8.2.10.НГН</v>
          </cell>
        </row>
        <row r="289">
          <cell r="C289" t="str">
            <v>2.8.2.11.</v>
          </cell>
        </row>
        <row r="290">
          <cell r="C290" t="str">
            <v>2.8.2.11.НГН</v>
          </cell>
        </row>
        <row r="291">
          <cell r="C291" t="str">
            <v>2.8.2.12.</v>
          </cell>
        </row>
        <row r="292">
          <cell r="C292" t="str">
            <v>2.8.2.12.НГН</v>
          </cell>
        </row>
        <row r="293">
          <cell r="C293" t="str">
            <v>2.8.2.13.</v>
          </cell>
        </row>
        <row r="294">
          <cell r="C294" t="str">
            <v>2.8.2.13.НГН</v>
          </cell>
        </row>
        <row r="295">
          <cell r="C295" t="str">
            <v>2.8.2.14.</v>
          </cell>
        </row>
        <row r="296">
          <cell r="C296" t="str">
            <v>2.8.2.14.НГН</v>
          </cell>
        </row>
        <row r="297">
          <cell r="C297" t="str">
            <v>2.8.2.15.</v>
          </cell>
        </row>
        <row r="298">
          <cell r="C298" t="str">
            <v>2.8.2.15.НГН</v>
          </cell>
        </row>
        <row r="299">
          <cell r="C299" t="str">
            <v>2.8.2.16.</v>
          </cell>
        </row>
        <row r="300">
          <cell r="C300" t="str">
            <v>2.8.2.16.НГН</v>
          </cell>
        </row>
        <row r="301">
          <cell r="C301" t="str">
            <v>2.8.2.17.</v>
          </cell>
        </row>
        <row r="302">
          <cell r="C302" t="str">
            <v>2.8.2.17.НГН</v>
          </cell>
        </row>
        <row r="303">
          <cell r="C303" t="str">
            <v>2.8.2.18.</v>
          </cell>
        </row>
        <row r="304">
          <cell r="C304" t="str">
            <v>2.8.2.18.НГН</v>
          </cell>
        </row>
        <row r="305">
          <cell r="C305" t="str">
            <v>2.8.2.19.</v>
          </cell>
        </row>
        <row r="306">
          <cell r="C306" t="str">
            <v>2.8.2.19.НГН</v>
          </cell>
        </row>
        <row r="307">
          <cell r="C307" t="str">
            <v>2.8.2.20.</v>
          </cell>
        </row>
        <row r="308">
          <cell r="C308" t="str">
            <v>2.8.2.21.</v>
          </cell>
        </row>
        <row r="309">
          <cell r="C309" t="str">
            <v>2.8.2.21.НГН</v>
          </cell>
        </row>
        <row r="310">
          <cell r="C310" t="str">
            <v>2.8.2.22.</v>
          </cell>
        </row>
        <row r="311">
          <cell r="C311" t="str">
            <v>2.8.2.23.</v>
          </cell>
        </row>
        <row r="312">
          <cell r="C312" t="str">
            <v>2.8.2.23.НГН</v>
          </cell>
        </row>
        <row r="313">
          <cell r="C313" t="str">
            <v>2.9.</v>
          </cell>
        </row>
        <row r="314">
          <cell r="C314" t="str">
            <v>2.9.1.</v>
          </cell>
        </row>
        <row r="315">
          <cell r="C315" t="str">
            <v>2.9.2.</v>
          </cell>
        </row>
        <row r="317">
          <cell r="C317" t="str">
            <v>2.10.</v>
          </cell>
        </row>
        <row r="318">
          <cell r="C318" t="str">
            <v>2.10.НГН</v>
          </cell>
        </row>
        <row r="319">
          <cell r="C319" t="str">
            <v>2.10.1.</v>
          </cell>
        </row>
        <row r="320">
          <cell r="C320" t="str">
            <v>2.10.1.НГН</v>
          </cell>
        </row>
        <row r="321">
          <cell r="C321" t="str">
            <v>2.10.2.</v>
          </cell>
        </row>
        <row r="322">
          <cell r="C322" t="str">
            <v>2.10.3.</v>
          </cell>
        </row>
        <row r="323">
          <cell r="C323" t="str">
            <v>2.10.3.НГН</v>
          </cell>
        </row>
        <row r="324">
          <cell r="C324" t="str">
            <v>2.11.</v>
          </cell>
        </row>
        <row r="325">
          <cell r="C325" t="str">
            <v>2.12.</v>
          </cell>
        </row>
        <row r="326">
          <cell r="C326" t="str">
            <v>2.13.НГН</v>
          </cell>
        </row>
        <row r="327">
          <cell r="C327" t="str">
            <v>2.13.</v>
          </cell>
        </row>
        <row r="329">
          <cell r="C329" t="str">
            <v>2.13.1.</v>
          </cell>
        </row>
        <row r="330">
          <cell r="C330" t="str">
            <v>РАСПРЕДЕЛЯЕМЫЕ РАСХОДЫ</v>
          </cell>
        </row>
        <row r="331">
          <cell r="C331" t="str">
            <v>ФОТ склада</v>
          </cell>
        </row>
        <row r="332">
          <cell r="C332" t="str">
            <v>Отчисления</v>
          </cell>
        </row>
        <row r="333">
          <cell r="C333" t="str">
            <v>Аренда склада</v>
          </cell>
        </row>
        <row r="334">
          <cell r="C334" t="str">
            <v>Содержание склада</v>
          </cell>
        </row>
        <row r="335">
          <cell r="C335" t="str">
            <v>Транспортные расходы</v>
          </cell>
        </row>
        <row r="336">
          <cell r="C336" t="str">
            <v>EBITDA ' (с учетом распределяемых расходов по аренде, ФОТ, сод. складов)</v>
          </cell>
        </row>
        <row r="337">
          <cell r="C337" t="str">
            <v>% к чистой выручке</v>
          </cell>
        </row>
        <row r="338">
          <cell r="C338" t="str">
            <v>% к валовой выручке</v>
          </cell>
        </row>
        <row r="339">
          <cell r="C339" t="str">
            <v>EBITDA ' (с учетом распределяемых расходов по аренде, ФОТ, сод. складов) без НГН</v>
          </cell>
        </row>
        <row r="340">
          <cell r="C340" t="str">
            <v>% к чистой выручке</v>
          </cell>
        </row>
        <row r="341">
          <cell r="C341" t="str">
            <v>% к валовой выручке</v>
          </cell>
        </row>
        <row r="342">
          <cell r="C342" t="str">
            <v>2015 факт</v>
          </cell>
        </row>
        <row r="343">
          <cell r="C343" t="str">
            <v>2.6.</v>
          </cell>
        </row>
        <row r="344">
          <cell r="C344" t="str">
            <v>2.6.'</v>
          </cell>
        </row>
        <row r="345">
          <cell r="C345" t="str">
            <v>2.6.1.</v>
          </cell>
        </row>
        <row r="346">
          <cell r="C346" t="str">
            <v>2.6.1.НГН</v>
          </cell>
        </row>
        <row r="348">
          <cell r="C348" t="str">
            <v>2.6.2.НГН</v>
          </cell>
        </row>
        <row r="349">
          <cell r="C349" t="str">
            <v>2.6.2.</v>
          </cell>
        </row>
        <row r="350">
          <cell r="C350" t="str">
            <v>2.6.4.</v>
          </cell>
        </row>
        <row r="351">
          <cell r="C351" t="str">
            <v>2.6.4.НГН</v>
          </cell>
        </row>
        <row r="352">
          <cell r="C352" t="str">
            <v>2.6.5.</v>
          </cell>
        </row>
        <row r="353">
          <cell r="C353" t="str">
            <v>2.6.5.НГН</v>
          </cell>
        </row>
        <row r="354">
          <cell r="C354" t="str">
            <v>2.6.6.</v>
          </cell>
        </row>
        <row r="355">
          <cell r="C355" t="str">
            <v>2.6.7.</v>
          </cell>
        </row>
        <row r="356">
          <cell r="C356" t="str">
            <v>2.6.7.1.</v>
          </cell>
        </row>
        <row r="357">
          <cell r="C357" t="str">
            <v>2.6.7.НГН</v>
          </cell>
        </row>
        <row r="358">
          <cell r="C358" t="str">
            <v>2.6.8.</v>
          </cell>
        </row>
        <row r="359">
          <cell r="C359" t="str">
            <v>2.6.8.1</v>
          </cell>
        </row>
        <row r="360">
          <cell r="C360" t="str">
            <v>2.6.8.2</v>
          </cell>
        </row>
        <row r="361">
          <cell r="C361" t="str">
            <v>2.6.8.НГН</v>
          </cell>
        </row>
        <row r="362">
          <cell r="C362" t="str">
            <v>2.6.9.</v>
          </cell>
        </row>
        <row r="363">
          <cell r="C363" t="str">
            <v>2.6.9.НГН</v>
          </cell>
        </row>
        <row r="364">
          <cell r="C364" t="str">
            <v>2.6.10.</v>
          </cell>
        </row>
        <row r="365">
          <cell r="C365" t="str">
            <v>2.6.10.НГН</v>
          </cell>
        </row>
        <row r="366">
          <cell r="C366" t="str">
            <v>2.6.11.НГН</v>
          </cell>
        </row>
        <row r="367">
          <cell r="C367" t="str">
            <v>2.6.11.</v>
          </cell>
        </row>
        <row r="368">
          <cell r="C368" t="str">
            <v>2.6.11.1</v>
          </cell>
        </row>
        <row r="369">
          <cell r="C369" t="str">
            <v>2.6.11.2</v>
          </cell>
        </row>
        <row r="370">
          <cell r="C370" t="str">
            <v>2.6.11.3</v>
          </cell>
        </row>
        <row r="371">
          <cell r="C371" t="str">
            <v>2.6.13.</v>
          </cell>
        </row>
        <row r="372">
          <cell r="C372" t="str">
            <v>2.6.13.1</v>
          </cell>
        </row>
        <row r="373">
          <cell r="C373" t="str">
            <v>2.6.13.2</v>
          </cell>
        </row>
        <row r="374">
          <cell r="C374" t="str">
            <v>2.6.14.НГН</v>
          </cell>
        </row>
        <row r="375">
          <cell r="C375" t="str">
            <v>2.6.14.</v>
          </cell>
        </row>
        <row r="376">
          <cell r="C376" t="str">
            <v>2.6.14.1.</v>
          </cell>
        </row>
        <row r="377">
          <cell r="C377" t="str">
            <v>2.6.14.2</v>
          </cell>
        </row>
        <row r="378">
          <cell r="C378" t="str">
            <v>2.6.14.3</v>
          </cell>
        </row>
        <row r="379">
          <cell r="C379" t="str">
            <v>2.6.14.3.1</v>
          </cell>
        </row>
        <row r="380">
          <cell r="C380" t="str">
            <v>2.6.14.3.2</v>
          </cell>
        </row>
        <row r="381">
          <cell r="C381" t="str">
            <v>2.6.15.</v>
          </cell>
        </row>
        <row r="382">
          <cell r="C382" t="str">
            <v>2.6.16.</v>
          </cell>
        </row>
        <row r="383">
          <cell r="C383" t="str">
            <v>2.6.17.</v>
          </cell>
        </row>
        <row r="384">
          <cell r="C384" t="str">
            <v>2.7.</v>
          </cell>
        </row>
        <row r="385">
          <cell r="C385" t="str">
            <v>2.7.'</v>
          </cell>
        </row>
        <row r="386">
          <cell r="C386" t="str">
            <v>2.7.1.</v>
          </cell>
        </row>
        <row r="387">
          <cell r="C387" t="str">
            <v>2.7.2.</v>
          </cell>
        </row>
        <row r="388">
          <cell r="C388" t="str">
            <v>2.7.3.</v>
          </cell>
        </row>
        <row r="389">
          <cell r="C389" t="str">
            <v>2.7.4.</v>
          </cell>
        </row>
        <row r="390">
          <cell r="C390" t="str">
            <v>2.7.5.</v>
          </cell>
        </row>
        <row r="391">
          <cell r="C391" t="str">
            <v>2.7.6.</v>
          </cell>
        </row>
        <row r="392">
          <cell r="C392" t="str">
            <v>2.7.7.</v>
          </cell>
        </row>
        <row r="393">
          <cell r="C393" t="str">
            <v>2.7.8.</v>
          </cell>
        </row>
        <row r="394">
          <cell r="C394" t="str">
            <v>2.7.8.1</v>
          </cell>
        </row>
        <row r="395">
          <cell r="C395" t="str">
            <v>2.7.8.2</v>
          </cell>
        </row>
        <row r="396">
          <cell r="C396" t="str">
            <v>2.7.8.3</v>
          </cell>
        </row>
        <row r="397">
          <cell r="C397" t="str">
            <v>2.7.9.</v>
          </cell>
        </row>
        <row r="398">
          <cell r="C398" t="str">
            <v>2.7.10.</v>
          </cell>
        </row>
        <row r="399">
          <cell r="C399" t="str">
            <v>2.7.11.</v>
          </cell>
        </row>
        <row r="400">
          <cell r="C400" t="str">
            <v>2.7.12.</v>
          </cell>
        </row>
        <row r="401">
          <cell r="C401" t="str">
            <v>2.7.13.</v>
          </cell>
        </row>
        <row r="402">
          <cell r="C402" t="str">
            <v>2.7.14.</v>
          </cell>
        </row>
        <row r="403">
          <cell r="C403" t="str">
            <v>2.7.15.</v>
          </cell>
        </row>
        <row r="404">
          <cell r="C404" t="str">
            <v>2.7.16.</v>
          </cell>
        </row>
        <row r="405">
          <cell r="C405" t="str">
            <v>2.7.16.1</v>
          </cell>
        </row>
        <row r="406">
          <cell r="C406" t="str">
            <v>2.7.16.2</v>
          </cell>
        </row>
        <row r="407">
          <cell r="C407" t="str">
            <v>2.7.16.3</v>
          </cell>
        </row>
        <row r="408">
          <cell r="C408" t="str">
            <v>2.7.17.</v>
          </cell>
        </row>
        <row r="409">
          <cell r="C409" t="str">
            <v>2.7.17.1</v>
          </cell>
        </row>
        <row r="410">
          <cell r="C410" t="str">
            <v>2.7.17.2</v>
          </cell>
        </row>
        <row r="411">
          <cell r="C411" t="str">
            <v>2.7.17.3</v>
          </cell>
        </row>
        <row r="412">
          <cell r="C412" t="str">
            <v>2.7.18.</v>
          </cell>
        </row>
        <row r="413">
          <cell r="C413" t="str">
            <v>2.7.19.</v>
          </cell>
        </row>
        <row r="414">
          <cell r="C414" t="str">
            <v>2.7.20.</v>
          </cell>
        </row>
        <row r="415">
          <cell r="C415" t="str">
            <v>2.7.21.</v>
          </cell>
        </row>
        <row r="416">
          <cell r="C416" t="str">
            <v>2.8.</v>
          </cell>
        </row>
        <row r="417">
          <cell r="C417" t="str">
            <v>2.8.'</v>
          </cell>
        </row>
        <row r="418">
          <cell r="C418" t="str">
            <v>2.8.1.</v>
          </cell>
        </row>
        <row r="419">
          <cell r="C419" t="str">
            <v>2.8.1.НГН</v>
          </cell>
        </row>
        <row r="420">
          <cell r="C420" t="str">
            <v>2.8.1.1.</v>
          </cell>
        </row>
        <row r="423">
          <cell r="C423" t="str">
            <v>2.8.1.2.</v>
          </cell>
        </row>
        <row r="424">
          <cell r="C424" t="str">
            <v>2.8.1.3.</v>
          </cell>
        </row>
        <row r="426">
          <cell r="C426" t="str">
            <v>2.8.1.4.НГН</v>
          </cell>
        </row>
        <row r="427">
          <cell r="C427" t="str">
            <v>2.8.1.4.</v>
          </cell>
        </row>
        <row r="428">
          <cell r="C428" t="str">
            <v>2.8.1.4.1.</v>
          </cell>
        </row>
        <row r="429">
          <cell r="C429" t="str">
            <v>2.8.1.4.2.</v>
          </cell>
        </row>
        <row r="430">
          <cell r="C430" t="str">
            <v>2.8.1.4.3.</v>
          </cell>
        </row>
        <row r="431">
          <cell r="C431" t="str">
            <v>2.8.1.4.3.1</v>
          </cell>
        </row>
        <row r="432">
          <cell r="C432" t="str">
            <v>2.8.1.4.3.2</v>
          </cell>
        </row>
        <row r="433">
          <cell r="C433" t="str">
            <v>2.8.2.НГН</v>
          </cell>
        </row>
        <row r="434">
          <cell r="C434" t="str">
            <v>2.8.2.</v>
          </cell>
        </row>
        <row r="435">
          <cell r="C435" t="str">
            <v>2.8.2.1.</v>
          </cell>
        </row>
        <row r="436">
          <cell r="C436" t="str">
            <v>2.8.2.1.НГН</v>
          </cell>
        </row>
        <row r="437">
          <cell r="C437" t="str">
            <v>2.8.2.2.</v>
          </cell>
        </row>
        <row r="438">
          <cell r="C438" t="str">
            <v>2.8.2.2.НГН</v>
          </cell>
        </row>
        <row r="439">
          <cell r="C439" t="str">
            <v>2.8.2.3.</v>
          </cell>
        </row>
        <row r="440">
          <cell r="C440" t="str">
            <v>2.8.2.3.НГН</v>
          </cell>
        </row>
        <row r="441">
          <cell r="C441" t="str">
            <v>2.8.2.4 НГН</v>
          </cell>
        </row>
        <row r="442">
          <cell r="C442" t="str">
            <v>2.8.2.4.</v>
          </cell>
        </row>
        <row r="443">
          <cell r="C443" t="str">
            <v>2.8.2.5.</v>
          </cell>
        </row>
        <row r="444">
          <cell r="C444" t="str">
            <v>2.8.2.5.НГН</v>
          </cell>
        </row>
        <row r="445">
          <cell r="C445" t="str">
            <v>2.8.2.6 НГН</v>
          </cell>
        </row>
        <row r="446">
          <cell r="C446" t="str">
            <v>2.8.2.6.</v>
          </cell>
        </row>
        <row r="447">
          <cell r="C447" t="str">
            <v>2.8.2.7.</v>
          </cell>
        </row>
        <row r="448">
          <cell r="C448" t="str">
            <v>2.8.2.8.</v>
          </cell>
        </row>
        <row r="449">
          <cell r="C449" t="str">
            <v>2.8.2.8.НГН</v>
          </cell>
        </row>
        <row r="450">
          <cell r="C450" t="str">
            <v>2.8.2.9.</v>
          </cell>
        </row>
        <row r="451">
          <cell r="C451" t="str">
            <v>2.8.2.9.НГН</v>
          </cell>
        </row>
        <row r="452">
          <cell r="C452" t="str">
            <v>2.8.2.10.</v>
          </cell>
        </row>
        <row r="453">
          <cell r="C453" t="str">
            <v>2.8.2.10.НГН</v>
          </cell>
        </row>
        <row r="454">
          <cell r="C454" t="str">
            <v>2.8.2.11.</v>
          </cell>
        </row>
        <row r="455">
          <cell r="C455" t="str">
            <v>2.8.2.11.НГН</v>
          </cell>
        </row>
        <row r="456">
          <cell r="C456" t="str">
            <v>2.8.2.12.</v>
          </cell>
        </row>
        <row r="457">
          <cell r="C457" t="str">
            <v>2.8.2.12.НГН</v>
          </cell>
        </row>
        <row r="458">
          <cell r="C458" t="str">
            <v>2.8.2.13.</v>
          </cell>
        </row>
        <row r="459">
          <cell r="C459" t="str">
            <v>2.8.2.13.НГН</v>
          </cell>
        </row>
        <row r="460">
          <cell r="C460" t="str">
            <v>2.8.2.14.</v>
          </cell>
        </row>
        <row r="461">
          <cell r="C461" t="str">
            <v>2.8.2.14.НГН</v>
          </cell>
        </row>
        <row r="462">
          <cell r="C462" t="str">
            <v>2.8.2.15.</v>
          </cell>
        </row>
        <row r="463">
          <cell r="C463" t="str">
            <v>2.8.2.15.НГН</v>
          </cell>
        </row>
        <row r="464">
          <cell r="C464" t="str">
            <v>2.8.2.16.</v>
          </cell>
        </row>
        <row r="465">
          <cell r="C465" t="str">
            <v>2.8.2.16.НГН</v>
          </cell>
        </row>
        <row r="466">
          <cell r="C466" t="str">
            <v>2.8.2.17.</v>
          </cell>
        </row>
        <row r="467">
          <cell r="C467" t="str">
            <v>2.8.2.17.НГН</v>
          </cell>
        </row>
        <row r="468">
          <cell r="C468" t="str">
            <v>2.8.2.18.</v>
          </cell>
        </row>
        <row r="469">
          <cell r="C469" t="str">
            <v>2.8.2.18.НГН</v>
          </cell>
        </row>
        <row r="470">
          <cell r="C470" t="str">
            <v>2.8.2.19.</v>
          </cell>
        </row>
        <row r="471">
          <cell r="C471" t="str">
            <v>2.8.2.19.НГН</v>
          </cell>
        </row>
        <row r="472">
          <cell r="C472" t="str">
            <v>2.8.2.20.</v>
          </cell>
        </row>
        <row r="473">
          <cell r="C473" t="str">
            <v>2.8.2.21.</v>
          </cell>
        </row>
        <row r="474">
          <cell r="C474" t="str">
            <v>2.8.2.21.НГН</v>
          </cell>
        </row>
        <row r="475">
          <cell r="C475" t="str">
            <v>2.8.2.22.</v>
          </cell>
        </row>
        <row r="476">
          <cell r="C476" t="str">
            <v>2.8.2.23.</v>
          </cell>
        </row>
        <row r="477">
          <cell r="C477" t="str">
            <v>2.8.2.23.НГН</v>
          </cell>
        </row>
        <row r="478">
          <cell r="C478" t="str">
            <v>2.9.</v>
          </cell>
        </row>
        <row r="479">
          <cell r="C479" t="str">
            <v>2.9.1.</v>
          </cell>
        </row>
        <row r="480">
          <cell r="C480" t="str">
            <v>2.9.2.</v>
          </cell>
        </row>
        <row r="482">
          <cell r="C482" t="str">
            <v>2.10.</v>
          </cell>
        </row>
        <row r="483">
          <cell r="C483" t="str">
            <v>2.10.НГН</v>
          </cell>
        </row>
        <row r="484">
          <cell r="C484" t="str">
            <v>2.10.1.</v>
          </cell>
        </row>
        <row r="485">
          <cell r="C485" t="str">
            <v>2.10.1.НГН</v>
          </cell>
        </row>
        <row r="486">
          <cell r="C486" t="str">
            <v>2.10.2.</v>
          </cell>
        </row>
        <row r="487">
          <cell r="C487" t="str">
            <v>2.10.3.</v>
          </cell>
        </row>
        <row r="488">
          <cell r="C488" t="str">
            <v>2.10.3.НГН</v>
          </cell>
        </row>
        <row r="489">
          <cell r="C489" t="str">
            <v>2.11.</v>
          </cell>
        </row>
        <row r="490">
          <cell r="C490" t="str">
            <v>2.12.</v>
          </cell>
        </row>
        <row r="491">
          <cell r="C491" t="str">
            <v>2.13.НГН</v>
          </cell>
        </row>
        <row r="492">
          <cell r="C492" t="str">
            <v>2.13.</v>
          </cell>
        </row>
        <row r="494">
          <cell r="C494" t="str">
            <v>2.13.1.</v>
          </cell>
        </row>
        <row r="495">
          <cell r="C495" t="str">
            <v>РАСПРЕДЕЛЯЕМЫЕ РАСХОДЫ</v>
          </cell>
        </row>
        <row r="496">
          <cell r="C496" t="str">
            <v>ФОТ склада</v>
          </cell>
        </row>
        <row r="497">
          <cell r="C497" t="str">
            <v>Отчисления</v>
          </cell>
        </row>
        <row r="498">
          <cell r="C498" t="str">
            <v>Аренда склада</v>
          </cell>
        </row>
        <row r="499">
          <cell r="C499" t="str">
            <v>Содержание склада</v>
          </cell>
        </row>
        <row r="500">
          <cell r="C500" t="str">
            <v>Транспортные расходы</v>
          </cell>
        </row>
        <row r="501">
          <cell r="C501" t="str">
            <v>EBITDA ' (с учетом распределяемых расходов по аренде, ФОТ, сод. складов)</v>
          </cell>
        </row>
        <row r="502">
          <cell r="C502" t="str">
            <v>% к чистой выручке</v>
          </cell>
        </row>
        <row r="503">
          <cell r="C503" t="str">
            <v>% к валовой выручке</v>
          </cell>
        </row>
        <row r="504">
          <cell r="C504" t="str">
            <v>EBITDA ' (с учетом распределяемых расходов по аренде, ФОТ, сод. складов) без НГН</v>
          </cell>
        </row>
        <row r="505">
          <cell r="C505" t="str">
            <v>% к чистой выручке</v>
          </cell>
        </row>
        <row r="506">
          <cell r="C506" t="str">
            <v>% к валовой выручке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BL5">
            <v>0</v>
          </cell>
        </row>
      </sheetData>
      <sheetData sheetId="38"/>
      <sheetData sheetId="39"/>
      <sheetData sheetId="40">
        <row r="40">
          <cell r="E40">
            <v>629723.15549454361</v>
          </cell>
        </row>
      </sheetData>
      <sheetData sheetId="41">
        <row r="39">
          <cell r="P39">
            <v>223786.52012117981</v>
          </cell>
        </row>
      </sheetData>
      <sheetData sheetId="42">
        <row r="39">
          <cell r="P39">
            <v>20654.766019999995</v>
          </cell>
        </row>
      </sheetData>
      <sheetData sheetId="43">
        <row r="39">
          <cell r="P39">
            <v>52916.125340000006</v>
          </cell>
        </row>
      </sheetData>
      <sheetData sheetId="44">
        <row r="39">
          <cell r="P39">
            <v>78692.7708220122</v>
          </cell>
        </row>
      </sheetData>
      <sheetData sheetId="45">
        <row r="39">
          <cell r="P39">
            <v>24135.074059509596</v>
          </cell>
        </row>
      </sheetData>
      <sheetData sheetId="46">
        <row r="39">
          <cell r="P39">
            <v>13152.110180000001</v>
          </cell>
        </row>
      </sheetData>
      <sheetData sheetId="47">
        <row r="39">
          <cell r="P39">
            <v>25063.403065826798</v>
          </cell>
        </row>
      </sheetData>
      <sheetData sheetId="48">
        <row r="39">
          <cell r="P39">
            <v>7312.9716957556993</v>
          </cell>
        </row>
      </sheetData>
      <sheetData sheetId="49">
        <row r="39">
          <cell r="P39">
            <v>76216.259117412206</v>
          </cell>
        </row>
      </sheetData>
      <sheetData sheetId="50">
        <row r="39">
          <cell r="P39">
            <v>53964.534062705199</v>
          </cell>
        </row>
      </sheetData>
      <sheetData sheetId="51">
        <row r="39">
          <cell r="P39">
            <v>6261.7080899999992</v>
          </cell>
        </row>
      </sheetData>
      <sheetData sheetId="52">
        <row r="39">
          <cell r="P39">
            <v>13152.008915814402</v>
          </cell>
        </row>
      </sheetData>
      <sheetData sheetId="53">
        <row r="39">
          <cell r="P39">
            <v>45790.984374782514</v>
          </cell>
        </row>
      </sheetData>
      <sheetData sheetId="54">
        <row r="39">
          <cell r="P39">
            <v>61994.350150210914</v>
          </cell>
        </row>
      </sheetData>
      <sheetData sheetId="55">
        <row r="39">
          <cell r="P39">
            <v>7378.7581499999997</v>
          </cell>
        </row>
      </sheetData>
      <sheetData sheetId="56">
        <row r="39">
          <cell r="P39">
            <v>24157.072819751098</v>
          </cell>
        </row>
      </sheetData>
      <sheetData sheetId="57">
        <row r="39">
          <cell r="P39">
            <v>24056.847736359203</v>
          </cell>
        </row>
      </sheetData>
      <sheetData sheetId="58">
        <row r="39">
          <cell r="P39">
            <v>25881.9976833332</v>
          </cell>
        </row>
      </sheetData>
      <sheetData sheetId="59">
        <row r="39">
          <cell r="P39">
            <v>11683.741863043198</v>
          </cell>
        </row>
      </sheetData>
      <sheetData sheetId="60">
        <row r="39">
          <cell r="P39">
            <v>25534.909570000003</v>
          </cell>
        </row>
      </sheetData>
      <sheetData sheetId="61">
        <row r="39">
          <cell r="P39">
            <v>8183.7802899999997</v>
          </cell>
        </row>
      </sheetData>
      <sheetData sheetId="62">
        <row r="39">
          <cell r="P39">
            <v>4873.2521000000015</v>
          </cell>
        </row>
      </sheetData>
      <sheetData sheetId="63">
        <row r="39">
          <cell r="P39">
            <v>4782.8585899999998</v>
          </cell>
        </row>
      </sheetData>
      <sheetData sheetId="64">
        <row r="39">
          <cell r="P39">
            <v>38534.653846524699</v>
          </cell>
        </row>
      </sheetData>
      <sheetData sheetId="65">
        <row r="39">
          <cell r="P39">
            <v>22005.268891034597</v>
          </cell>
        </row>
      </sheetData>
      <sheetData sheetId="66">
        <row r="39">
          <cell r="P39">
            <v>1929.95138</v>
          </cell>
        </row>
      </sheetData>
      <sheetData sheetId="67">
        <row r="55">
          <cell r="AD55">
            <v>186.66172694310004</v>
          </cell>
        </row>
      </sheetData>
      <sheetData sheetId="68">
        <row r="39">
          <cell r="P39">
            <v>18515.765379999997</v>
          </cell>
        </row>
      </sheetData>
      <sheetData sheetId="69">
        <row r="39">
          <cell r="P39">
            <v>7044.9669199999998</v>
          </cell>
        </row>
      </sheetData>
      <sheetData sheetId="70">
        <row r="39">
          <cell r="P39">
            <v>20351.196372210794</v>
          </cell>
        </row>
      </sheetData>
      <sheetData sheetId="71">
        <row r="39">
          <cell r="P39">
            <v>15313.3658153784</v>
          </cell>
        </row>
      </sheetData>
      <sheetData sheetId="72">
        <row r="39">
          <cell r="P39">
            <v>8968.6655566243026</v>
          </cell>
        </row>
      </sheetData>
      <sheetData sheetId="73">
        <row r="39">
          <cell r="P39">
            <v>5124.0414999999994</v>
          </cell>
        </row>
      </sheetData>
      <sheetData sheetId="74">
        <row r="39">
          <cell r="P39">
            <v>19218.350378965504</v>
          </cell>
        </row>
      </sheetData>
      <sheetData sheetId="75">
        <row r="39">
          <cell r="P39">
            <v>2380.1512315607993</v>
          </cell>
        </row>
      </sheetData>
      <sheetData sheetId="76">
        <row r="18">
          <cell r="DS18">
            <v>0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ерноземье"/>
      <sheetName val="СТ"/>
      <sheetName val="ФинЮрМаркCash"/>
      <sheetName val="графики ОП"/>
      <sheetName val="для Дир ПЛ"/>
      <sheetName val="тн для ДИР"/>
      <sheetName val="БДДС"/>
      <sheetName val="рез-ты_ОП"/>
      <sheetName val="удельные"/>
      <sheetName val="ФОТ отч"/>
      <sheetName val="Акции"/>
      <sheetName val="пояснения"/>
      <sheetName val="2010"/>
      <sheetName val="объемы по ОП"/>
      <sheetName val="ОП аналитика"/>
      <sheetName val="MMR Eng"/>
      <sheetName val="MMR"/>
      <sheetName val="PL_свод"/>
      <sheetName val="СетиМСК"/>
      <sheetName val="МСКиМО"/>
      <sheetName val="ЦР"/>
      <sheetName val="РО"/>
      <sheetName val="Поволжье"/>
      <sheetName val="Пермь"/>
      <sheetName val="Ульяновск"/>
      <sheetName val="СПБ"/>
      <sheetName val="МГН"/>
      <sheetName val="ЧЛБ"/>
      <sheetName val="ЕКБ"/>
      <sheetName val="ХМАО_ЯНАО"/>
      <sheetName val="УФА"/>
      <sheetName val="НН"/>
      <sheetName val="СМР"/>
      <sheetName val="ОМС"/>
      <sheetName val="НСК"/>
      <sheetName val="Кузбасс"/>
      <sheetName val="Алтай"/>
      <sheetName val="ВВК"/>
      <sheetName val="КЗН"/>
      <sheetName val="КРД"/>
      <sheetName val="КСК"/>
      <sheetName val="ТМН"/>
      <sheetName val="СРТ"/>
      <sheetName val="Астрахань"/>
      <sheetName val="ВЛГ"/>
      <sheetName val="Казахстан"/>
      <sheetName val="РНД"/>
      <sheetName val="ЦО МСК"/>
      <sheetName val="ЦО ЧЛБ"/>
      <sheetName val="НН+Поволжье"/>
      <sheetName val="НН+Поволжье+ЦР"/>
      <sheetName val="Волга"/>
      <sheetName val="Урал"/>
      <sheetName val="Сибирь"/>
      <sheetName val="НСК+Кузбасс+ВВК+Алтай"/>
      <sheetName val="ЮГ"/>
      <sheetName val="МСК"/>
      <sheetName val="Волга+Юг"/>
      <sheetName val="ЕКБ+ХМАО_ЯНАО"/>
      <sheetName val="Урал+ЕКБ+Хмао_Янао"/>
      <sheetName val="РасхОП"/>
      <sheetName val="ОПР пост"/>
      <sheetName val="логистика"/>
      <sheetName val="офисы"/>
      <sheetName val="персонал"/>
      <sheetName val="корп"/>
      <sheetName val="IT Op"/>
      <sheetName val="СкладыЦО"/>
      <sheetName val="энерг"/>
      <sheetName val="Ремонты"/>
      <sheetName val="СЭБ"/>
      <sheetName val="лизинг корр"/>
      <sheetName val="CAPEX корр"/>
      <sheetName val="Лист1"/>
      <sheetName val="Лист2"/>
      <sheetName val="Лист3"/>
      <sheetName val="Лист4"/>
      <sheetName val="Лист5"/>
      <sheetName val="NEW!"/>
      <sheetName val="графики_ОП"/>
      <sheetName val="для_Дир_ПЛ"/>
      <sheetName val="тн_для_ДИР"/>
      <sheetName val="ФОТ_отч"/>
      <sheetName val="объемы_по_ОП"/>
      <sheetName val="ОП_аналитика"/>
      <sheetName val="MMR_Eng"/>
      <sheetName val="ЦО_МСК"/>
      <sheetName val="ЦО_ЧЛБ"/>
      <sheetName val="ОПР_пост"/>
      <sheetName val="IT_Op"/>
      <sheetName val="лизинг_корр"/>
      <sheetName val="CAPEX_корр"/>
      <sheetName val="графики_ОП1"/>
      <sheetName val="для_Дир_ПЛ1"/>
      <sheetName val="тн_для_ДИР1"/>
      <sheetName val="ФОТ_отч1"/>
      <sheetName val="объемы_по_ОП1"/>
      <sheetName val="ОП_аналитика1"/>
      <sheetName val="MMR_Eng1"/>
      <sheetName val="ЦО_МСК1"/>
      <sheetName val="ЦО_ЧЛБ1"/>
      <sheetName val="ОПР_пост1"/>
      <sheetName val="IT_Op1"/>
      <sheetName val="лизинг_корр1"/>
      <sheetName val="CAPEX_корр1"/>
    </sheetNames>
    <sheetDataSet>
      <sheetData sheetId="0" refreshError="1"/>
      <sheetData sheetId="1" refreshError="1"/>
      <sheetData sheetId="2">
        <row r="61">
          <cell r="G61">
            <v>88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17">
          <cell r="A217" t="str">
            <v>% повышения по подразделениям</v>
          </cell>
        </row>
        <row r="218">
          <cell r="A218" t="str">
            <v>ЕКБ</v>
          </cell>
          <cell r="C218">
            <v>6.5033977966976297E-2</v>
          </cell>
        </row>
        <row r="219">
          <cell r="A219" t="str">
            <v>ЕКБ_мирэль</v>
          </cell>
          <cell r="B219" t="str">
            <v>мирэль</v>
          </cell>
          <cell r="C219">
            <v>6.299833548717082E-2</v>
          </cell>
        </row>
        <row r="220">
          <cell r="A220" t="str">
            <v>ЕКБ_усладов</v>
          </cell>
          <cell r="B220" t="str">
            <v>усладов</v>
          </cell>
          <cell r="C220">
            <v>7.5142932466275902E-2</v>
          </cell>
        </row>
        <row r="221">
          <cell r="A221" t="str">
            <v>КЗН</v>
          </cell>
          <cell r="C221">
            <v>6.8474495461148366E-2</v>
          </cell>
        </row>
        <row r="222">
          <cell r="A222" t="str">
            <v>КЗН_мирэль</v>
          </cell>
          <cell r="B222" t="str">
            <v>мирэль</v>
          </cell>
          <cell r="C222">
            <v>6.7303240497259331E-2</v>
          </cell>
        </row>
        <row r="223">
          <cell r="A223" t="str">
            <v>КЗН_усладов</v>
          </cell>
          <cell r="B223" t="str">
            <v>усладов</v>
          </cell>
          <cell r="C223">
            <v>7.406570415412761E-2</v>
          </cell>
        </row>
        <row r="224">
          <cell r="A224" t="str">
            <v>КРД</v>
          </cell>
          <cell r="C224">
            <v>5.9931911955212636E-2</v>
          </cell>
        </row>
        <row r="225">
          <cell r="A225" t="str">
            <v>КРД_мирэль</v>
          </cell>
          <cell r="B225" t="str">
            <v>мирэль</v>
          </cell>
          <cell r="C225">
            <v>5.5706848371833262E-2</v>
          </cell>
        </row>
        <row r="226">
          <cell r="A226" t="str">
            <v>КРД_усладов</v>
          </cell>
          <cell r="B226" t="str">
            <v>усладов</v>
          </cell>
          <cell r="C226">
            <v>7.4775620972633239E-2</v>
          </cell>
        </row>
        <row r="227">
          <cell r="A227" t="str">
            <v>КСК</v>
          </cell>
          <cell r="C227">
            <v>6.3339236029079982E-2</v>
          </cell>
        </row>
        <row r="228">
          <cell r="A228" t="str">
            <v>КСК_мирэль</v>
          </cell>
          <cell r="B228" t="str">
            <v>мирэль</v>
          </cell>
          <cell r="C228">
            <v>6.2292485634410144E-2</v>
          </cell>
        </row>
        <row r="229">
          <cell r="A229" t="str">
            <v>КСК_усладов</v>
          </cell>
          <cell r="B229" t="str">
            <v>усладов</v>
          </cell>
          <cell r="C229">
            <v>6.8240886239217424E-2</v>
          </cell>
        </row>
        <row r="230">
          <cell r="A230" t="str">
            <v>МГН</v>
          </cell>
          <cell r="C230">
            <v>6.6157181216493832E-2</v>
          </cell>
        </row>
        <row r="231">
          <cell r="A231" t="str">
            <v>МГН_мирэль</v>
          </cell>
          <cell r="B231" t="str">
            <v>мирэль</v>
          </cell>
          <cell r="C231">
            <v>6.1735912121870573E-2</v>
          </cell>
        </row>
        <row r="232">
          <cell r="A232" t="str">
            <v>МГН_усладов</v>
          </cell>
          <cell r="B232" t="str">
            <v>усладов</v>
          </cell>
          <cell r="C232">
            <v>7.3110651321284026E-2</v>
          </cell>
        </row>
        <row r="233">
          <cell r="A233" t="str">
            <v>МСК</v>
          </cell>
          <cell r="C233">
            <v>6.727823359896079E-2</v>
          </cell>
        </row>
        <row r="234">
          <cell r="A234" t="str">
            <v>МСК_мирэль</v>
          </cell>
          <cell r="B234" t="str">
            <v>мирэль</v>
          </cell>
          <cell r="C234">
            <v>6.6655133955562773E-2</v>
          </cell>
        </row>
        <row r="235">
          <cell r="A235" t="str">
            <v>МСК_усладов</v>
          </cell>
          <cell r="B235" t="str">
            <v>усладов</v>
          </cell>
          <cell r="C235">
            <v>7.3980292895194255E-2</v>
          </cell>
        </row>
        <row r="236">
          <cell r="A236" t="str">
            <v>НСК</v>
          </cell>
          <cell r="C236">
            <v>6.5858531240791551E-2</v>
          </cell>
        </row>
        <row r="237">
          <cell r="A237" t="str">
            <v>НСК_мирэль</v>
          </cell>
          <cell r="B237" t="str">
            <v>мирэль</v>
          </cell>
          <cell r="C237">
            <v>6.5168305433577767E-2</v>
          </cell>
        </row>
        <row r="238">
          <cell r="A238" t="str">
            <v>НСК_усладов</v>
          </cell>
          <cell r="B238" t="str">
            <v>усладов</v>
          </cell>
          <cell r="C238">
            <v>7.2161656820509235E-2</v>
          </cell>
        </row>
        <row r="239">
          <cell r="A239" t="str">
            <v>ОМС</v>
          </cell>
          <cell r="C239">
            <v>6.5061783293597242E-2</v>
          </cell>
        </row>
        <row r="240">
          <cell r="A240" t="str">
            <v>ОМС_мирэль</v>
          </cell>
          <cell r="B240" t="str">
            <v>мирэль</v>
          </cell>
          <cell r="C240">
            <v>6.3044882258759372E-2</v>
          </cell>
        </row>
        <row r="241">
          <cell r="A241" t="str">
            <v>ОМС_усладов</v>
          </cell>
          <cell r="B241" t="str">
            <v>усладов</v>
          </cell>
          <cell r="C241">
            <v>7.0116326999034362E-2</v>
          </cell>
        </row>
        <row r="242">
          <cell r="A242" t="str">
            <v>РНД</v>
          </cell>
          <cell r="C242">
            <v>6.4569982469805498E-2</v>
          </cell>
        </row>
        <row r="243">
          <cell r="A243" t="str">
            <v>РНД_мирэль</v>
          </cell>
          <cell r="B243" t="str">
            <v>мирэль</v>
          </cell>
          <cell r="C243">
            <v>6.1835183630137736E-2</v>
          </cell>
        </row>
        <row r="244">
          <cell r="A244" t="str">
            <v>РНД_усладов</v>
          </cell>
          <cell r="B244" t="str">
            <v>усладов</v>
          </cell>
          <cell r="C244">
            <v>7.4485462005180247E-2</v>
          </cell>
        </row>
        <row r="245">
          <cell r="A245" t="str">
            <v>СМР</v>
          </cell>
          <cell r="C245">
            <v>6.6740512813493025E-2</v>
          </cell>
        </row>
        <row r="246">
          <cell r="A246" t="str">
            <v>СМР_мирэль</v>
          </cell>
          <cell r="B246" t="str">
            <v>мирэль</v>
          </cell>
          <cell r="C246">
            <v>6.4068110647152787E-2</v>
          </cell>
        </row>
        <row r="247">
          <cell r="A247" t="str">
            <v>СМР_усладов</v>
          </cell>
          <cell r="B247" t="str">
            <v>усладов</v>
          </cell>
          <cell r="C247">
            <v>7.8213115095053132E-2</v>
          </cell>
        </row>
        <row r="248">
          <cell r="A248" t="str">
            <v>СПБ</v>
          </cell>
          <cell r="C248">
            <v>7.3803252070860026E-2</v>
          </cell>
        </row>
        <row r="249">
          <cell r="A249" t="str">
            <v>СПБ_мирэль</v>
          </cell>
          <cell r="B249" t="str">
            <v>мирэль</v>
          </cell>
          <cell r="C249">
            <v>7.3367756679269203E-2</v>
          </cell>
        </row>
        <row r="250">
          <cell r="A250" t="str">
            <v>СПБ_усладов</v>
          </cell>
          <cell r="B250" t="str">
            <v>усладов</v>
          </cell>
          <cell r="C250">
            <v>7.7305519622412167E-2</v>
          </cell>
        </row>
        <row r="251">
          <cell r="A251" t="str">
            <v>СРТ</v>
          </cell>
          <cell r="C251">
            <v>6.3786018592121296E-2</v>
          </cell>
        </row>
        <row r="252">
          <cell r="A252" t="str">
            <v>СРТ_мирэль</v>
          </cell>
          <cell r="B252" t="str">
            <v>мирэль</v>
          </cell>
          <cell r="C252">
            <v>6.0188104479052318E-2</v>
          </cell>
        </row>
        <row r="253">
          <cell r="A253" t="str">
            <v>СРТ_усладов</v>
          </cell>
          <cell r="B253" t="str">
            <v>усладов</v>
          </cell>
          <cell r="C253">
            <v>7.3419704978618938E-2</v>
          </cell>
        </row>
        <row r="254">
          <cell r="A254" t="str">
            <v>ТМН</v>
          </cell>
          <cell r="C254">
            <v>6.5418716228774043E-2</v>
          </cell>
        </row>
        <row r="255">
          <cell r="A255" t="str">
            <v>ТМН_мирэль</v>
          </cell>
          <cell r="B255" t="str">
            <v>мирэль</v>
          </cell>
          <cell r="C255">
            <v>6.4092094078412098E-2</v>
          </cell>
        </row>
        <row r="256">
          <cell r="A256" t="str">
            <v>ТМН_усладов</v>
          </cell>
          <cell r="B256" t="str">
            <v>усладов</v>
          </cell>
          <cell r="C256">
            <v>7.0680503161190344E-2</v>
          </cell>
        </row>
        <row r="257">
          <cell r="A257" t="str">
            <v>УФА</v>
          </cell>
          <cell r="C257">
            <v>6.4757075925143903E-2</v>
          </cell>
        </row>
        <row r="258">
          <cell r="A258" t="str">
            <v>УФА_мирэль</v>
          </cell>
          <cell r="B258" t="str">
            <v>мирэль</v>
          </cell>
          <cell r="C258">
            <v>6.2484280479339516E-2</v>
          </cell>
        </row>
        <row r="259">
          <cell r="A259" t="str">
            <v>УФА_усладов</v>
          </cell>
          <cell r="B259" t="str">
            <v>усладов</v>
          </cell>
          <cell r="C259">
            <v>7.4471354917298505E-2</v>
          </cell>
        </row>
        <row r="260">
          <cell r="A260" t="str">
            <v>ЧЛБ</v>
          </cell>
          <cell r="C260">
            <v>6.4507753051595618E-2</v>
          </cell>
        </row>
        <row r="261">
          <cell r="A261" t="str">
            <v>ЧЛБ_мирэль</v>
          </cell>
          <cell r="B261" t="str">
            <v>мирэль</v>
          </cell>
          <cell r="C261">
            <v>6.2370582029204202E-2</v>
          </cell>
        </row>
        <row r="262">
          <cell r="A262" t="str">
            <v>ЧЛБ_усладов</v>
          </cell>
          <cell r="B262" t="str">
            <v>усладов</v>
          </cell>
          <cell r="C262">
            <v>7.0919041917823833E-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>
        <row r="6">
          <cell r="BB6">
            <v>1.8792</v>
          </cell>
        </row>
      </sheetData>
      <sheetData sheetId="19">
        <row r="6">
          <cell r="BB6">
            <v>1.4679</v>
          </cell>
        </row>
      </sheetData>
      <sheetData sheetId="20">
        <row r="6">
          <cell r="BB6">
            <v>1.0256000000000001</v>
          </cell>
        </row>
      </sheetData>
      <sheetData sheetId="21">
        <row r="6">
          <cell r="BB6">
            <v>0.53569999999999995</v>
          </cell>
        </row>
      </sheetData>
      <sheetData sheetId="22">
        <row r="6">
          <cell r="BB6">
            <v>0</v>
          </cell>
        </row>
      </sheetData>
      <sheetData sheetId="23">
        <row r="6">
          <cell r="BB6">
            <v>0.98991999999999991</v>
          </cell>
        </row>
      </sheetData>
      <sheetData sheetId="24"/>
      <sheetData sheetId="25" refreshError="1"/>
      <sheetData sheetId="26">
        <row r="6">
          <cell r="BB6">
            <v>9.4816400000000005</v>
          </cell>
        </row>
      </sheetData>
      <sheetData sheetId="27">
        <row r="6">
          <cell r="BB6">
            <v>35.782520000000005</v>
          </cell>
        </row>
      </sheetData>
      <sheetData sheetId="28">
        <row r="6">
          <cell r="BB6">
            <v>17.051200000000001</v>
          </cell>
        </row>
      </sheetData>
      <sheetData sheetId="29" refreshError="1"/>
      <sheetData sheetId="30">
        <row r="6">
          <cell r="BB6">
            <v>7.4639199999999999</v>
          </cell>
        </row>
      </sheetData>
      <sheetData sheetId="31" refreshError="1"/>
      <sheetData sheetId="32">
        <row r="6">
          <cell r="BB6">
            <v>8.8689500000000017</v>
          </cell>
        </row>
      </sheetData>
      <sheetData sheetId="33">
        <row r="6">
          <cell r="BB6">
            <v>10.233470000000001</v>
          </cell>
        </row>
      </sheetData>
      <sheetData sheetId="34">
        <row r="6">
          <cell r="BB6">
            <v>4.3440199999999987</v>
          </cell>
        </row>
      </sheetData>
      <sheetData sheetId="35" refreshError="1"/>
      <sheetData sheetId="36" refreshError="1"/>
      <sheetData sheetId="37" refreshError="1"/>
      <sheetData sheetId="38">
        <row r="6">
          <cell r="BB6">
            <v>2.5070899999999998</v>
          </cell>
        </row>
      </sheetData>
      <sheetData sheetId="39">
        <row r="6">
          <cell r="BB6">
            <v>8.5566399999999998</v>
          </cell>
        </row>
      </sheetData>
      <sheetData sheetId="40">
        <row r="6">
          <cell r="BB6">
            <v>6.1648399999999999</v>
          </cell>
        </row>
      </sheetData>
      <sheetData sheetId="41">
        <row r="6">
          <cell r="BB6">
            <v>7.5996699999999997</v>
          </cell>
        </row>
      </sheetData>
      <sheetData sheetId="42">
        <row r="6">
          <cell r="BB6">
            <v>13.18197</v>
          </cell>
        </row>
      </sheetData>
      <sheetData sheetId="43"/>
      <sheetData sheetId="44"/>
      <sheetData sheetId="45">
        <row r="6">
          <cell r="BB6">
            <v>0</v>
          </cell>
        </row>
      </sheetData>
      <sheetData sheetId="46">
        <row r="6">
          <cell r="BB6">
            <v>5.44665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95">
          <cell r="A95" t="str">
            <v>Подразд.</v>
          </cell>
          <cell r="B95" t="str">
            <v>Показатели</v>
          </cell>
          <cell r="C95">
            <v>40544</v>
          </cell>
          <cell r="D95">
            <v>40575</v>
          </cell>
          <cell r="E95">
            <v>40603</v>
          </cell>
          <cell r="F95">
            <v>40634</v>
          </cell>
          <cell r="G95">
            <v>40664</v>
          </cell>
          <cell r="H95">
            <v>40695</v>
          </cell>
          <cell r="I95">
            <v>40725</v>
          </cell>
          <cell r="J95">
            <v>40756</v>
          </cell>
          <cell r="K95">
            <v>40787</v>
          </cell>
          <cell r="L95">
            <v>40817</v>
          </cell>
          <cell r="M95">
            <v>40848</v>
          </cell>
          <cell r="N95">
            <v>40878</v>
          </cell>
          <cell r="O95" t="str">
            <v>Итого: 2011 г.</v>
          </cell>
        </row>
        <row r="96">
          <cell r="A96" t="str">
            <v>ЦР</v>
          </cell>
          <cell r="B96" t="str">
            <v>PL</v>
          </cell>
          <cell r="C96">
            <v>203.09894999999997</v>
          </cell>
          <cell r="D96">
            <v>301.38566999999995</v>
          </cell>
          <cell r="E96">
            <v>346.27462500000007</v>
          </cell>
          <cell r="F96">
            <v>356.70405000000005</v>
          </cell>
          <cell r="G96">
            <v>320.77501499999994</v>
          </cell>
          <cell r="H96">
            <v>406.26270849999997</v>
          </cell>
          <cell r="I96">
            <v>439.851024</v>
          </cell>
          <cell r="J96">
            <v>577.09369199999992</v>
          </cell>
          <cell r="K96">
            <v>559.30696900000009</v>
          </cell>
          <cell r="L96">
            <v>540.37309949999997</v>
          </cell>
          <cell r="M96">
            <v>639.42854299999999</v>
          </cell>
          <cell r="N96">
            <v>756.74866200000019</v>
          </cell>
          <cell r="O96">
            <v>5447.3030079999999</v>
          </cell>
        </row>
        <row r="97">
          <cell r="A97" t="str">
            <v>СетиМСК</v>
          </cell>
          <cell r="B97" t="str">
            <v>PL</v>
          </cell>
          <cell r="C97">
            <v>4191.6549134000006</v>
          </cell>
          <cell r="D97">
            <v>4179.4210255000007</v>
          </cell>
          <cell r="E97">
            <v>5174.9414170999989</v>
          </cell>
          <cell r="F97">
            <v>4845.6279960000002</v>
          </cell>
          <cell r="G97">
            <v>4895.6042384000002</v>
          </cell>
          <cell r="H97">
            <v>4734.2596844</v>
          </cell>
          <cell r="I97">
            <v>5198.696093999999</v>
          </cell>
          <cell r="J97">
            <v>5569.4246279999988</v>
          </cell>
          <cell r="K97">
            <v>6001.4749451999996</v>
          </cell>
          <cell r="L97">
            <v>5893.5374957000004</v>
          </cell>
          <cell r="M97">
            <v>6319.1672920000001</v>
          </cell>
          <cell r="N97">
            <v>7554.9542205000007</v>
          </cell>
          <cell r="O97">
            <v>64558.763950200009</v>
          </cell>
        </row>
        <row r="98">
          <cell r="A98" t="str">
            <v>РО</v>
          </cell>
          <cell r="B98" t="str">
            <v>PL</v>
          </cell>
          <cell r="C98">
            <v>58.891603499999988</v>
          </cell>
          <cell r="D98">
            <v>81.698224499999995</v>
          </cell>
          <cell r="E98">
            <v>86.49372750000002</v>
          </cell>
          <cell r="F98">
            <v>40.28272650000001</v>
          </cell>
          <cell r="G98">
            <v>44.240522000000006</v>
          </cell>
          <cell r="H98">
            <v>49.044918000000003</v>
          </cell>
          <cell r="I98">
            <v>53.806154000000006</v>
          </cell>
          <cell r="J98">
            <v>89.103297999999995</v>
          </cell>
          <cell r="K98">
            <v>144.62178499999996</v>
          </cell>
          <cell r="L98">
            <v>110.98459250000002</v>
          </cell>
          <cell r="M98">
            <v>38.420209000000007</v>
          </cell>
          <cell r="N98">
            <v>69.515173499999989</v>
          </cell>
          <cell r="O98">
            <v>867.10293399999989</v>
          </cell>
        </row>
        <row r="99">
          <cell r="A99" t="str">
            <v>МСКиМО</v>
          </cell>
          <cell r="B99" t="str">
            <v>PL</v>
          </cell>
          <cell r="C99">
            <v>369.67853310000004</v>
          </cell>
          <cell r="D99">
            <v>409.44708000000003</v>
          </cell>
          <cell r="E99">
            <v>342.51023039999995</v>
          </cell>
          <cell r="F99">
            <v>408.36222749999996</v>
          </cell>
          <cell r="G99">
            <v>425.19926459999982</v>
          </cell>
          <cell r="H99">
            <v>580.51868910000007</v>
          </cell>
          <cell r="I99">
            <v>499.843728</v>
          </cell>
          <cell r="J99">
            <v>390.31738200000001</v>
          </cell>
          <cell r="K99">
            <v>471.67930079999991</v>
          </cell>
          <cell r="L99">
            <v>519.39481230000001</v>
          </cell>
          <cell r="M99">
            <v>327.12795599999993</v>
          </cell>
          <cell r="N99">
            <v>492.964944</v>
          </cell>
          <cell r="O99">
            <v>5237.0441478000002</v>
          </cell>
        </row>
        <row r="100">
          <cell r="A100" t="str">
            <v>Поволжье</v>
          </cell>
          <cell r="B100" t="str">
            <v>PL</v>
          </cell>
          <cell r="C100">
            <v>54.66</v>
          </cell>
          <cell r="D100">
            <v>48.304000000000002</v>
          </cell>
          <cell r="E100">
            <v>161.02799999999999</v>
          </cell>
          <cell r="F100">
            <v>174.041</v>
          </cell>
          <cell r="G100">
            <v>137.298</v>
          </cell>
          <cell r="H100">
            <v>131.56200000000001</v>
          </cell>
          <cell r="I100">
            <v>144.47800000000001</v>
          </cell>
          <cell r="J100">
            <v>199.62200000000001</v>
          </cell>
          <cell r="K100">
            <v>198.17500000000001</v>
          </cell>
          <cell r="L100">
            <v>186.92</v>
          </cell>
          <cell r="M100">
            <v>171.393</v>
          </cell>
          <cell r="N100">
            <v>242.64</v>
          </cell>
          <cell r="O100">
            <v>1850.1210000000001</v>
          </cell>
        </row>
        <row r="101">
          <cell r="A101" t="str">
            <v>МГН</v>
          </cell>
          <cell r="B101" t="str">
            <v>PL</v>
          </cell>
          <cell r="C101">
            <v>346.50800000000004</v>
          </cell>
          <cell r="D101">
            <v>342.69100000000003</v>
          </cell>
          <cell r="E101">
            <v>388.98699999999997</v>
          </cell>
          <cell r="F101">
            <v>344.49199999999996</v>
          </cell>
          <cell r="G101">
            <v>345.82600000000002</v>
          </cell>
          <cell r="H101">
            <v>370.00299999999999</v>
          </cell>
          <cell r="I101">
            <v>375.81799999999998</v>
          </cell>
          <cell r="J101">
            <v>437.33499999999998</v>
          </cell>
          <cell r="K101">
            <v>412.57799999999997</v>
          </cell>
          <cell r="L101">
            <v>407.69100000000003</v>
          </cell>
          <cell r="M101">
            <v>433.024</v>
          </cell>
          <cell r="N101">
            <v>523.50099999999998</v>
          </cell>
          <cell r="O101">
            <v>4728.4540000000006</v>
          </cell>
        </row>
        <row r="102">
          <cell r="A102" t="str">
            <v>ЧЛБ</v>
          </cell>
          <cell r="B102" t="str">
            <v>PL</v>
          </cell>
          <cell r="C102">
            <v>1448.2957699999999</v>
          </cell>
          <cell r="D102">
            <v>1486.2817800000003</v>
          </cell>
          <cell r="E102">
            <v>1722.08971</v>
          </cell>
          <cell r="F102">
            <v>1534.8377099999998</v>
          </cell>
          <cell r="G102">
            <v>1569.9301499999997</v>
          </cell>
          <cell r="H102">
            <v>1554.7588000000001</v>
          </cell>
          <cell r="I102">
            <v>1554.5880199999999</v>
          </cell>
          <cell r="J102">
            <v>1645.0961</v>
          </cell>
          <cell r="K102">
            <v>1536.10859</v>
          </cell>
          <cell r="L102">
            <v>1596.7791500000003</v>
          </cell>
          <cell r="M102">
            <v>1618.8450799999998</v>
          </cell>
          <cell r="N102">
            <v>2017.9541299999969</v>
          </cell>
          <cell r="O102">
            <v>19285.564989999999</v>
          </cell>
        </row>
        <row r="103">
          <cell r="A103" t="str">
            <v>ЕКБ</v>
          </cell>
          <cell r="B103" t="str">
            <v>PL</v>
          </cell>
          <cell r="C103">
            <v>1759.81882</v>
          </cell>
          <cell r="D103">
            <v>1758.29168</v>
          </cell>
          <cell r="E103">
            <v>2039.0411599999998</v>
          </cell>
          <cell r="F103">
            <v>1826.8573999999999</v>
          </cell>
          <cell r="G103">
            <v>1839.5685699999999</v>
          </cell>
          <cell r="H103">
            <v>1833.9223900000002</v>
          </cell>
          <cell r="I103">
            <v>1779.6570400000001</v>
          </cell>
          <cell r="J103">
            <v>1939.4503999999999</v>
          </cell>
          <cell r="K103">
            <v>1842.6896200000001</v>
          </cell>
          <cell r="L103">
            <v>1902.4016000000001</v>
          </cell>
          <cell r="M103">
            <v>1918.1960300000001</v>
          </cell>
          <cell r="N103">
            <v>2341.2735499999999</v>
          </cell>
          <cell r="O103">
            <v>22781.168259999999</v>
          </cell>
        </row>
        <row r="104">
          <cell r="A104" t="str">
            <v>УФА</v>
          </cell>
          <cell r="B104" t="str">
            <v>PL</v>
          </cell>
          <cell r="C104">
            <v>592.71699999999998</v>
          </cell>
          <cell r="D104">
            <v>577.64100000000008</v>
          </cell>
          <cell r="E104">
            <v>645.23261000000002</v>
          </cell>
          <cell r="F104">
            <v>573.96466999999996</v>
          </cell>
          <cell r="G104">
            <v>591.49794999999995</v>
          </cell>
          <cell r="H104">
            <v>609.61263000000008</v>
          </cell>
          <cell r="I104">
            <v>602.62635</v>
          </cell>
          <cell r="J104">
            <v>635.73743999999999</v>
          </cell>
          <cell r="K104">
            <v>678.64355</v>
          </cell>
          <cell r="L104">
            <v>664.67701</v>
          </cell>
          <cell r="M104">
            <v>686.10343</v>
          </cell>
          <cell r="N104">
            <v>794.82277999999997</v>
          </cell>
          <cell r="O104">
            <v>7653.2764200000001</v>
          </cell>
        </row>
        <row r="105">
          <cell r="A105" t="str">
            <v>СМР</v>
          </cell>
          <cell r="B105" t="str">
            <v>PL</v>
          </cell>
          <cell r="C105">
            <v>605.72041999999999</v>
          </cell>
          <cell r="D105">
            <v>589.49613999999997</v>
          </cell>
          <cell r="E105">
            <v>677.86158</v>
          </cell>
          <cell r="F105">
            <v>612.52930000000003</v>
          </cell>
          <cell r="G105">
            <v>644.16228999999998</v>
          </cell>
          <cell r="H105">
            <v>639.0232000000002</v>
          </cell>
          <cell r="I105">
            <v>648.52762000000007</v>
          </cell>
          <cell r="J105">
            <v>689.91373999999996</v>
          </cell>
          <cell r="K105">
            <v>708.15090000000009</v>
          </cell>
          <cell r="L105">
            <v>746.71525999999994</v>
          </cell>
          <cell r="M105">
            <v>773.51665000000003</v>
          </cell>
          <cell r="N105">
            <v>836.8451399999999</v>
          </cell>
          <cell r="O105">
            <v>8172.4622400000007</v>
          </cell>
        </row>
        <row r="106">
          <cell r="A106" t="str">
            <v>ОМС</v>
          </cell>
          <cell r="B106" t="str">
            <v>PL</v>
          </cell>
          <cell r="C106">
            <v>390.529</v>
          </cell>
          <cell r="D106">
            <v>383.32145000000003</v>
          </cell>
          <cell r="E106">
            <v>410.20410000000004</v>
          </cell>
          <cell r="F106">
            <v>344.40015</v>
          </cell>
          <cell r="G106">
            <v>379.70070000000004</v>
          </cell>
          <cell r="H106">
            <v>360.23199999999986</v>
          </cell>
          <cell r="I106">
            <v>386.60368</v>
          </cell>
          <cell r="J106">
            <v>381.28684999999996</v>
          </cell>
          <cell r="K106">
            <v>342.87092999999999</v>
          </cell>
          <cell r="L106">
            <v>376.78914000000003</v>
          </cell>
          <cell r="M106">
            <v>368.96343000000002</v>
          </cell>
          <cell r="N106">
            <v>448.68207999999998</v>
          </cell>
          <cell r="O106">
            <v>4573.5835099999995</v>
          </cell>
        </row>
        <row r="107">
          <cell r="A107" t="str">
            <v>НСК</v>
          </cell>
          <cell r="B107" t="str">
            <v>PL</v>
          </cell>
          <cell r="C107">
            <v>292.66751943577742</v>
          </cell>
          <cell r="D107">
            <v>298.52094943118948</v>
          </cell>
          <cell r="E107">
            <v>343.61562921604695</v>
          </cell>
          <cell r="F107">
            <v>317.52488421466614</v>
          </cell>
          <cell r="G107">
            <v>332.19417227060126</v>
          </cell>
          <cell r="H107">
            <v>326.12539857197845</v>
          </cell>
          <cell r="I107">
            <v>273.80760510064977</v>
          </cell>
          <cell r="J107">
            <v>304.51426456369671</v>
          </cell>
          <cell r="K107">
            <v>316.76175943033292</v>
          </cell>
          <cell r="L107">
            <v>322.63750228557512</v>
          </cell>
          <cell r="M107">
            <v>323.34207669602966</v>
          </cell>
          <cell r="N107">
            <v>337.09595884845299</v>
          </cell>
          <cell r="O107">
            <v>3788.8077200649964</v>
          </cell>
        </row>
        <row r="108">
          <cell r="A108" t="str">
            <v>ДВ</v>
          </cell>
          <cell r="B108" t="str">
            <v>PL</v>
          </cell>
          <cell r="C108">
            <v>108.66</v>
          </cell>
          <cell r="D108">
            <v>212.56200000000001</v>
          </cell>
          <cell r="E108">
            <v>165.595</v>
          </cell>
          <cell r="F108">
            <v>130.68100000000001</v>
          </cell>
          <cell r="G108">
            <v>118.947</v>
          </cell>
          <cell r="H108">
            <v>168.79599999999999</v>
          </cell>
          <cell r="I108">
            <v>127.709</v>
          </cell>
          <cell r="J108">
            <v>93.941999999999993</v>
          </cell>
          <cell r="K108">
            <v>155.47999999999999</v>
          </cell>
          <cell r="L108">
            <v>261.90600000000001</v>
          </cell>
          <cell r="M108">
            <v>173.13300000000001</v>
          </cell>
          <cell r="N108">
            <v>240.47399999999999</v>
          </cell>
          <cell r="O108">
            <v>1957.885</v>
          </cell>
        </row>
        <row r="109">
          <cell r="A109" t="str">
            <v>Кузбасс</v>
          </cell>
          <cell r="B109" t="str">
            <v>PL</v>
          </cell>
          <cell r="C109">
            <v>205.90877</v>
          </cell>
          <cell r="D109">
            <v>229.68423999999999</v>
          </cell>
          <cell r="E109">
            <v>280.52451000000002</v>
          </cell>
          <cell r="F109">
            <v>278.05111499999998</v>
          </cell>
          <cell r="G109">
            <v>263.14514000000003</v>
          </cell>
          <cell r="H109">
            <v>268.42644999999999</v>
          </cell>
          <cell r="I109">
            <v>295.77827000000002</v>
          </cell>
          <cell r="J109">
            <v>295.41390000000001</v>
          </cell>
          <cell r="K109">
            <v>294.66185999999999</v>
          </cell>
          <cell r="L109">
            <v>256.26288</v>
          </cell>
          <cell r="M109">
            <v>281.47867000000002</v>
          </cell>
          <cell r="N109">
            <v>330.67818</v>
          </cell>
          <cell r="O109">
            <v>3280.013985</v>
          </cell>
        </row>
        <row r="110">
          <cell r="A110" t="str">
            <v>алтай</v>
          </cell>
          <cell r="C110">
            <v>67.138450564222595</v>
          </cell>
          <cell r="D110">
            <v>80.757420568810602</v>
          </cell>
          <cell r="E110">
            <v>109.59248078395299</v>
          </cell>
          <cell r="F110">
            <v>91.362625785333904</v>
          </cell>
          <cell r="G110">
            <v>89.616897729398801</v>
          </cell>
          <cell r="H110">
            <v>84.600781428021605</v>
          </cell>
          <cell r="I110">
            <v>89.685924899350198</v>
          </cell>
          <cell r="J110">
            <v>93.178355436303306</v>
          </cell>
          <cell r="K110">
            <v>86.134410569666997</v>
          </cell>
          <cell r="L110">
            <v>83.989377714424904</v>
          </cell>
          <cell r="M110">
            <v>90.686393303970306</v>
          </cell>
          <cell r="N110">
            <v>106.013051151547</v>
          </cell>
          <cell r="O110">
            <v>1072.7561699350031</v>
          </cell>
        </row>
        <row r="111">
          <cell r="A111" t="str">
            <v>КЗН</v>
          </cell>
          <cell r="B111" t="str">
            <v>PL</v>
          </cell>
          <cell r="C111">
            <v>593.486942</v>
          </cell>
          <cell r="D111">
            <v>667.77951500000006</v>
          </cell>
          <cell r="E111">
            <v>766.44520999999997</v>
          </cell>
          <cell r="F111">
            <v>734.95953000000009</v>
          </cell>
          <cell r="G111">
            <v>729.14394000000004</v>
          </cell>
          <cell r="H111">
            <v>728.04583000000002</v>
          </cell>
          <cell r="I111">
            <v>728.94392999999991</v>
          </cell>
          <cell r="J111">
            <v>768.95743000000004</v>
          </cell>
          <cell r="K111">
            <v>840.65702999999996</v>
          </cell>
          <cell r="L111">
            <v>930.05160000000001</v>
          </cell>
          <cell r="M111">
            <v>1047.98839</v>
          </cell>
          <cell r="N111">
            <v>1144.4015000000011</v>
          </cell>
          <cell r="O111">
            <v>9680.8608470000017</v>
          </cell>
        </row>
        <row r="112">
          <cell r="A112" t="str">
            <v>КРД</v>
          </cell>
          <cell r="B112" t="str">
            <v>PL</v>
          </cell>
          <cell r="C112">
            <v>628.96</v>
          </cell>
          <cell r="D112">
            <v>670.83500000000004</v>
          </cell>
          <cell r="E112">
            <v>740.35599999999999</v>
          </cell>
          <cell r="F112">
            <v>820.78100000000006</v>
          </cell>
          <cell r="G112">
            <v>905.70500000000004</v>
          </cell>
          <cell r="H112">
            <v>946.78700000000003</v>
          </cell>
          <cell r="I112">
            <v>1018.3629999999999</v>
          </cell>
          <cell r="J112">
            <v>1042.9179999999999</v>
          </cell>
          <cell r="K112">
            <v>973.15700000000004</v>
          </cell>
          <cell r="L112">
            <v>994.24299999999994</v>
          </cell>
          <cell r="M112">
            <v>852.10900000000004</v>
          </cell>
          <cell r="N112">
            <v>892.79199999999992</v>
          </cell>
          <cell r="O112">
            <v>10487.005999999999</v>
          </cell>
        </row>
        <row r="113">
          <cell r="A113" t="str">
            <v>СПБ</v>
          </cell>
          <cell r="B113" t="str">
            <v>PL</v>
          </cell>
          <cell r="C113">
            <v>2269.7322789999998</v>
          </cell>
          <cell r="D113">
            <v>2273.4338779999998</v>
          </cell>
          <cell r="E113">
            <v>2704.6339239999998</v>
          </cell>
          <cell r="F113">
            <v>2496.6675909999999</v>
          </cell>
          <cell r="G113">
            <v>2681.5938210000004</v>
          </cell>
          <cell r="H113">
            <v>2423.6119450000001</v>
          </cell>
          <cell r="I113">
            <v>2076.8831609999997</v>
          </cell>
          <cell r="J113">
            <v>2689.2418379999999</v>
          </cell>
          <cell r="K113">
            <v>2661.4753180000002</v>
          </cell>
          <cell r="L113">
            <v>2586.8653469999999</v>
          </cell>
          <cell r="M113">
            <v>2628.0177869999998</v>
          </cell>
          <cell r="N113">
            <v>3508.0841170000003</v>
          </cell>
          <cell r="O113">
            <v>31000.241005999997</v>
          </cell>
        </row>
        <row r="114">
          <cell r="A114" t="str">
            <v>КСК</v>
          </cell>
          <cell r="B114" t="str">
            <v>PL</v>
          </cell>
          <cell r="C114">
            <v>544.19232</v>
          </cell>
          <cell r="D114">
            <v>597.75376000000006</v>
          </cell>
          <cell r="E114">
            <v>683.14176999999995</v>
          </cell>
          <cell r="F114">
            <v>580.34785999999997</v>
          </cell>
          <cell r="G114">
            <v>558.29223999999999</v>
          </cell>
          <cell r="H114">
            <v>624.33159000000001</v>
          </cell>
          <cell r="I114">
            <v>572.08195999999998</v>
          </cell>
          <cell r="J114">
            <v>595.97910000000002</v>
          </cell>
          <cell r="K114">
            <v>558.32938999999999</v>
          </cell>
          <cell r="L114">
            <v>606.74602000000004</v>
          </cell>
          <cell r="M114">
            <v>408.02661000000001</v>
          </cell>
          <cell r="N114">
            <v>779.32844</v>
          </cell>
          <cell r="O114">
            <v>7108.5510599999998</v>
          </cell>
        </row>
        <row r="115">
          <cell r="A115" t="str">
            <v>ТМН</v>
          </cell>
          <cell r="B115" t="str">
            <v>PL</v>
          </cell>
          <cell r="C115">
            <v>447.928</v>
          </cell>
          <cell r="D115">
            <v>439.50299999999999</v>
          </cell>
          <cell r="E115">
            <v>538.43100000000004</v>
          </cell>
          <cell r="F115">
            <v>475.25799999999998</v>
          </cell>
          <cell r="G115">
            <v>501.43600000000004</v>
          </cell>
          <cell r="H115">
            <v>496.80700000000002</v>
          </cell>
          <cell r="I115">
            <v>502.108</v>
          </cell>
          <cell r="J115">
            <v>547.41800000000001</v>
          </cell>
          <cell r="K115">
            <v>517.09899999999993</v>
          </cell>
          <cell r="L115">
            <v>528.44900000000007</v>
          </cell>
          <cell r="M115">
            <v>534.029</v>
          </cell>
          <cell r="N115">
            <v>663.5630000000001</v>
          </cell>
          <cell r="O115">
            <v>6192.0290000000005</v>
          </cell>
        </row>
        <row r="116">
          <cell r="A116" t="str">
            <v>СРТ</v>
          </cell>
          <cell r="B116" t="str">
            <v>PL</v>
          </cell>
          <cell r="C116">
            <v>858.36340000000007</v>
          </cell>
          <cell r="D116">
            <v>815.5086500000001</v>
          </cell>
          <cell r="E116">
            <v>871.66651999999999</v>
          </cell>
          <cell r="F116">
            <v>809.61796000000004</v>
          </cell>
          <cell r="G116">
            <v>835.26420000000007</v>
          </cell>
          <cell r="H116">
            <v>902.92739000000006</v>
          </cell>
          <cell r="I116">
            <v>915.99462000000005</v>
          </cell>
          <cell r="J116">
            <v>938.76665000000003</v>
          </cell>
          <cell r="K116">
            <v>914.63809000000003</v>
          </cell>
          <cell r="L116">
            <v>914.52633000000003</v>
          </cell>
          <cell r="M116">
            <v>924.45427000000007</v>
          </cell>
          <cell r="N116">
            <v>1007.151369999999</v>
          </cell>
          <cell r="O116">
            <v>10708.87945</v>
          </cell>
        </row>
        <row r="117">
          <cell r="A117" t="str">
            <v>РНД</v>
          </cell>
          <cell r="B117" t="str">
            <v>PL</v>
          </cell>
          <cell r="C117">
            <v>424.54300000000001</v>
          </cell>
          <cell r="D117">
            <v>428.59800000000001</v>
          </cell>
          <cell r="E117">
            <v>568.39100000000008</v>
          </cell>
          <cell r="F117">
            <v>613.29600000000005</v>
          </cell>
          <cell r="G117">
            <v>708.41899999999998</v>
          </cell>
          <cell r="H117">
            <v>701.10199999999998</v>
          </cell>
          <cell r="I117">
            <v>721.78</v>
          </cell>
          <cell r="J117">
            <v>729.46</v>
          </cell>
          <cell r="K117">
            <v>717.58899999999994</v>
          </cell>
          <cell r="L117">
            <v>744.75900000000001</v>
          </cell>
          <cell r="M117">
            <v>692.98500000000001</v>
          </cell>
          <cell r="N117">
            <v>770.90499999999997</v>
          </cell>
          <cell r="O117">
            <v>7821.8269999999993</v>
          </cell>
        </row>
        <row r="118">
          <cell r="A118" t="str">
            <v>Ульяновск</v>
          </cell>
          <cell r="B118" t="str">
            <v>PL</v>
          </cell>
          <cell r="C118">
            <v>17.795999999999999</v>
          </cell>
          <cell r="D118">
            <v>6.7779999999999996</v>
          </cell>
          <cell r="E118">
            <v>10.169</v>
          </cell>
          <cell r="F118">
            <v>0</v>
          </cell>
          <cell r="H118">
            <v>18.643000000000001</v>
          </cell>
          <cell r="I118">
            <v>16.948</v>
          </cell>
          <cell r="J118">
            <v>18.643999999999998</v>
          </cell>
          <cell r="K118">
            <v>22.033000000000001</v>
          </cell>
          <cell r="L118">
            <v>23.728000000000002</v>
          </cell>
          <cell r="M118">
            <v>27.117000000000001</v>
          </cell>
          <cell r="N118">
            <v>8.4740000000000002</v>
          </cell>
          <cell r="O118">
            <v>170.32999999999998</v>
          </cell>
        </row>
        <row r="119">
          <cell r="A119" t="str">
            <v>НН</v>
          </cell>
          <cell r="B119" t="str">
            <v>PL</v>
          </cell>
          <cell r="C119">
            <v>129.74320816115801</v>
          </cell>
          <cell r="D119">
            <v>154.47101453430801</v>
          </cell>
          <cell r="E119">
            <v>142.22312299141399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426.43734568688001</v>
          </cell>
        </row>
        <row r="120">
          <cell r="A120" t="str">
            <v>Пермь</v>
          </cell>
          <cell r="B120" t="str">
            <v>PL</v>
          </cell>
          <cell r="C120">
            <v>15.6738</v>
          </cell>
          <cell r="D120">
            <v>54.137830000000001</v>
          </cell>
          <cell r="E120">
            <v>47.918939999999999</v>
          </cell>
          <cell r="F120">
            <v>64.101119999999995</v>
          </cell>
          <cell r="G120">
            <v>55.849240000000002</v>
          </cell>
          <cell r="H120">
            <v>40.715159999999997</v>
          </cell>
          <cell r="I120">
            <v>42.911619999999999</v>
          </cell>
          <cell r="J120">
            <v>40.779400000000003</v>
          </cell>
          <cell r="K120">
            <v>52.3767</v>
          </cell>
          <cell r="L120">
            <v>26.377079999999999</v>
          </cell>
          <cell r="M120">
            <v>47.527799999999999</v>
          </cell>
          <cell r="N120">
            <v>64.793000000000006</v>
          </cell>
          <cell r="O120">
            <v>553.16168999999991</v>
          </cell>
        </row>
        <row r="121">
          <cell r="A121" t="str">
            <v>ВЛГ</v>
          </cell>
          <cell r="B121" t="str">
            <v>PL</v>
          </cell>
          <cell r="E121">
            <v>197.50095999999999</v>
          </cell>
          <cell r="F121">
            <v>140.27794</v>
          </cell>
          <cell r="G121">
            <v>176.10791</v>
          </cell>
          <cell r="H121">
            <v>131.14129</v>
          </cell>
          <cell r="I121">
            <v>122.29052</v>
          </cell>
          <cell r="J121">
            <v>165.59375</v>
          </cell>
          <cell r="K121">
            <v>166.26805999999999</v>
          </cell>
          <cell r="L121">
            <v>168.12527</v>
          </cell>
          <cell r="M121">
            <v>183.86378999999999</v>
          </cell>
          <cell r="N121">
            <v>218.61645999999999</v>
          </cell>
          <cell r="O121">
            <v>1669.7859499999997</v>
          </cell>
        </row>
        <row r="122">
          <cell r="A122" t="str">
            <v>АСТР</v>
          </cell>
          <cell r="B122" t="str">
            <v>PL</v>
          </cell>
          <cell r="G122">
            <v>25.84348</v>
          </cell>
          <cell r="H122">
            <v>72.116140000000001</v>
          </cell>
          <cell r="I122">
            <v>80.112579999999994</v>
          </cell>
          <cell r="J122">
            <v>112.60874</v>
          </cell>
          <cell r="K122">
            <v>131.79076000000001</v>
          </cell>
          <cell r="L122">
            <v>111.37582</v>
          </cell>
          <cell r="M122">
            <v>120.27563000000001</v>
          </cell>
          <cell r="N122">
            <v>149.55399</v>
          </cell>
          <cell r="O122">
            <v>803.67714000000001</v>
          </cell>
        </row>
        <row r="123">
          <cell r="A123" t="str">
            <v>ИТОГО</v>
          </cell>
          <cell r="C123">
            <v>16626.366699161157</v>
          </cell>
          <cell r="D123">
            <v>17088.302307534308</v>
          </cell>
          <cell r="E123">
            <v>20164.86922699141</v>
          </cell>
          <cell r="F123">
            <v>18615.025856</v>
          </cell>
          <cell r="G123">
            <v>19175.360741</v>
          </cell>
          <cell r="H123">
            <v>19203.376994999999</v>
          </cell>
          <cell r="I123">
            <v>19269.893900999999</v>
          </cell>
          <cell r="J123">
            <v>20991.795958000002</v>
          </cell>
          <cell r="K123">
            <v>21304.750967999997</v>
          </cell>
          <cell r="L123">
            <v>21506.305387</v>
          </cell>
          <cell r="M123">
            <v>21629.220036999996</v>
          </cell>
          <cell r="N123">
            <v>26301.825746999992</v>
          </cell>
          <cell r="O123">
            <v>241877.09382368688</v>
          </cell>
        </row>
        <row r="126">
          <cell r="A126" t="str">
            <v>Подразд.</v>
          </cell>
          <cell r="B126" t="str">
            <v>Показатели</v>
          </cell>
          <cell r="C126">
            <v>40544</v>
          </cell>
          <cell r="D126">
            <v>40575</v>
          </cell>
          <cell r="E126">
            <v>40603</v>
          </cell>
          <cell r="F126">
            <v>40634</v>
          </cell>
          <cell r="G126">
            <v>40664</v>
          </cell>
          <cell r="H126">
            <v>40695</v>
          </cell>
          <cell r="I126">
            <v>40725</v>
          </cell>
          <cell r="J126">
            <v>40756</v>
          </cell>
          <cell r="K126">
            <v>40787</v>
          </cell>
          <cell r="L126">
            <v>40817</v>
          </cell>
          <cell r="M126">
            <v>40848</v>
          </cell>
          <cell r="N126">
            <v>40878</v>
          </cell>
          <cell r="O126" t="str">
            <v>Итого: 2011 г.</v>
          </cell>
        </row>
        <row r="127">
          <cell r="A127" t="str">
            <v>ЦР</v>
          </cell>
          <cell r="B127" t="str">
            <v>PL</v>
          </cell>
          <cell r="C127">
            <v>90.967554126421263</v>
          </cell>
          <cell r="D127">
            <v>129.19608121143079</v>
          </cell>
          <cell r="E127">
            <v>126.57938044722562</v>
          </cell>
          <cell r="F127">
            <v>102.39897380298916</v>
          </cell>
          <cell r="G127">
            <v>112.09358838080084</v>
          </cell>
          <cell r="H127">
            <v>155.79516670580983</v>
          </cell>
          <cell r="I127">
            <v>163.85510907944445</v>
          </cell>
          <cell r="J127">
            <v>170.15279154291352</v>
          </cell>
          <cell r="K127">
            <v>197.9377700053206</v>
          </cell>
          <cell r="L127">
            <v>145.70035700474645</v>
          </cell>
          <cell r="M127">
            <v>184.22428281463309</v>
          </cell>
          <cell r="N127">
            <v>240.8056100770109</v>
          </cell>
        </row>
        <row r="128">
          <cell r="A128" t="str">
            <v>СетиМСК</v>
          </cell>
          <cell r="B128" t="str">
            <v>PL</v>
          </cell>
          <cell r="C128">
            <v>666.47489149087335</v>
          </cell>
          <cell r="D128">
            <v>695.0492042452795</v>
          </cell>
          <cell r="E128">
            <v>760.29715164023378</v>
          </cell>
          <cell r="F128">
            <v>587.18219431231205</v>
          </cell>
          <cell r="G128">
            <v>628.02221120262425</v>
          </cell>
          <cell r="H128">
            <v>773.29458856610972</v>
          </cell>
          <cell r="I128">
            <v>946.59577990473372</v>
          </cell>
          <cell r="J128">
            <v>761.32238817276493</v>
          </cell>
          <cell r="K128">
            <v>914.57291318635248</v>
          </cell>
          <cell r="L128">
            <v>847.43475816567184</v>
          </cell>
          <cell r="M128">
            <v>787.26975298488969</v>
          </cell>
          <cell r="N128">
            <v>1123.5886771263986</v>
          </cell>
        </row>
        <row r="129">
          <cell r="A129" t="str">
            <v>РО</v>
          </cell>
          <cell r="B129" t="str">
            <v>PL</v>
          </cell>
          <cell r="C129">
            <v>43.694761801506687</v>
          </cell>
          <cell r="D129">
            <v>75.571887107925477</v>
          </cell>
          <cell r="E129">
            <v>44.403822304668864</v>
          </cell>
          <cell r="F129">
            <v>49.077626646767044</v>
          </cell>
          <cell r="G129">
            <v>29.895945768559478</v>
          </cell>
          <cell r="H129">
            <v>33.211146519051695</v>
          </cell>
          <cell r="I129">
            <v>36.749675765309455</v>
          </cell>
          <cell r="J129">
            <v>39.051091312576034</v>
          </cell>
          <cell r="K129">
            <v>49.124009518918278</v>
          </cell>
          <cell r="L129">
            <v>51.595325922636228</v>
          </cell>
          <cell r="M129">
            <v>46.324348343084921</v>
          </cell>
          <cell r="N129">
            <v>38.404734711106727</v>
          </cell>
        </row>
        <row r="130">
          <cell r="A130" t="str">
            <v>МСКиМО</v>
          </cell>
          <cell r="B130" t="str">
            <v>PL</v>
          </cell>
          <cell r="C130">
            <v>94.699930268065216</v>
          </cell>
          <cell r="D130">
            <v>107.91730985839469</v>
          </cell>
          <cell r="E130">
            <v>104.59188673379788</v>
          </cell>
          <cell r="F130">
            <v>84.202013364766188</v>
          </cell>
          <cell r="G130">
            <v>79.345110168665144</v>
          </cell>
          <cell r="H130">
            <v>80.387875475441135</v>
          </cell>
          <cell r="I130">
            <v>97.106331853853177</v>
          </cell>
          <cell r="J130">
            <v>91.672198405536818</v>
          </cell>
          <cell r="K130">
            <v>105.376634117812</v>
          </cell>
          <cell r="L130">
            <v>105.12050590486243</v>
          </cell>
          <cell r="M130">
            <v>104.05206566160867</v>
          </cell>
          <cell r="N130">
            <v>159.30598398528269</v>
          </cell>
        </row>
        <row r="131">
          <cell r="A131" t="str">
            <v>Поволжье</v>
          </cell>
          <cell r="B131" t="str">
            <v>PL</v>
          </cell>
          <cell r="C131">
            <v>3.3402097301014275</v>
          </cell>
          <cell r="D131">
            <v>13.083362445529549</v>
          </cell>
          <cell r="E131">
            <v>28.211106473746035</v>
          </cell>
          <cell r="F131">
            <v>54.80612591581513</v>
          </cell>
          <cell r="G131">
            <v>49.732615044000354</v>
          </cell>
          <cell r="H131">
            <v>66.700310530413446</v>
          </cell>
          <cell r="I131">
            <v>27.11478737629308</v>
          </cell>
          <cell r="J131">
            <v>74.740601524592975</v>
          </cell>
          <cell r="K131">
            <v>57.333737198277475</v>
          </cell>
          <cell r="L131">
            <v>52.289001965930886</v>
          </cell>
          <cell r="M131">
            <v>63.009033716246819</v>
          </cell>
          <cell r="N131">
            <v>83.94362045161148</v>
          </cell>
        </row>
        <row r="132">
          <cell r="A132" t="str">
            <v>МГН</v>
          </cell>
          <cell r="B132" t="str">
            <v>PL</v>
          </cell>
          <cell r="C132">
            <v>65.855932203389841</v>
          </cell>
          <cell r="D132">
            <v>77.118644067796609</v>
          </cell>
          <cell r="E132">
            <v>97.033898305084747</v>
          </cell>
          <cell r="F132">
            <v>55.932203389830512</v>
          </cell>
          <cell r="G132">
            <v>76.694915254237287</v>
          </cell>
          <cell r="H132">
            <v>65.677966101694921</v>
          </cell>
          <cell r="I132">
            <v>68.644067796610173</v>
          </cell>
          <cell r="J132">
            <v>88.983050847457633</v>
          </cell>
          <cell r="K132">
            <v>88.983050847457633</v>
          </cell>
          <cell r="L132">
            <v>99.576271186440678</v>
          </cell>
          <cell r="M132">
            <v>91.525423728813564</v>
          </cell>
          <cell r="N132">
            <v>89.406779661016955</v>
          </cell>
        </row>
        <row r="133">
          <cell r="A133" t="str">
            <v>ЧЛБ</v>
          </cell>
          <cell r="B133" t="str">
            <v>PL</v>
          </cell>
          <cell r="C133">
            <v>140.02129540860523</v>
          </cell>
          <cell r="D133">
            <v>125.32255800480205</v>
          </cell>
          <cell r="E133">
            <v>169.771571428572</v>
          </cell>
          <cell r="F133">
            <v>254.23500000000001</v>
          </cell>
          <cell r="G133">
            <v>160.79399999999998</v>
          </cell>
          <cell r="H133">
            <v>173.47300000000001</v>
          </cell>
          <cell r="I133">
            <v>234.57400000000001</v>
          </cell>
          <cell r="J133">
            <v>140.67599999999999</v>
          </cell>
          <cell r="K133">
            <v>183.768</v>
          </cell>
          <cell r="L133">
            <v>181.608</v>
          </cell>
          <cell r="M133">
            <v>173.13299999999998</v>
          </cell>
          <cell r="N133">
            <v>190.67500000000001</v>
          </cell>
        </row>
        <row r="134">
          <cell r="A134" t="str">
            <v>ЕКБ</v>
          </cell>
          <cell r="B134" t="str">
            <v>PL</v>
          </cell>
          <cell r="C134">
            <v>352.92850789476228</v>
          </cell>
          <cell r="D134">
            <v>461.32116801346103</v>
          </cell>
          <cell r="E134">
            <v>373.1217805156893</v>
          </cell>
          <cell r="F134">
            <v>310.18219208590205</v>
          </cell>
          <cell r="G134">
            <v>323.75997593958107</v>
          </cell>
          <cell r="H134">
            <v>328.04317345114669</v>
          </cell>
          <cell r="I134">
            <v>315.51252420787603</v>
          </cell>
          <cell r="J134">
            <v>352.16623759674104</v>
          </cell>
          <cell r="K134">
            <v>364.9970174682814</v>
          </cell>
          <cell r="L134">
            <v>324.60767153497881</v>
          </cell>
          <cell r="M134">
            <v>340.28164910924227</v>
          </cell>
          <cell r="N134">
            <v>585.32806073032293</v>
          </cell>
        </row>
        <row r="135">
          <cell r="A135" t="str">
            <v>Торгсервис</v>
          </cell>
          <cell r="B135" t="str">
            <v>PL</v>
          </cell>
          <cell r="C135">
            <v>47.353131088288748</v>
          </cell>
          <cell r="D135">
            <v>124.195316393319</v>
          </cell>
          <cell r="E135">
            <v>184.86537524702277</v>
          </cell>
          <cell r="F135">
            <v>149.20534011748799</v>
          </cell>
          <cell r="G135">
            <v>159.05372575533394</v>
          </cell>
          <cell r="H135">
            <v>136.69497231156532</v>
          </cell>
          <cell r="I135">
            <v>146.30478426670001</v>
          </cell>
          <cell r="J135">
            <v>168.63978274224189</v>
          </cell>
          <cell r="K135">
            <v>186.81648083680341</v>
          </cell>
          <cell r="L135">
            <v>172.97268439722458</v>
          </cell>
          <cell r="M135">
            <v>245.61779834838492</v>
          </cell>
          <cell r="N135">
            <v>294.26546723577889</v>
          </cell>
        </row>
        <row r="136">
          <cell r="A136" t="str">
            <v>УФА</v>
          </cell>
          <cell r="B136" t="str">
            <v>PL</v>
          </cell>
          <cell r="C136">
            <v>110.07550847457601</v>
          </cell>
          <cell r="D136">
            <v>123.21803389830499</v>
          </cell>
          <cell r="E136">
            <v>143.64038983050798</v>
          </cell>
          <cell r="F136">
            <v>115.41642372881398</v>
          </cell>
          <cell r="G136">
            <v>118.87974576271201</v>
          </cell>
          <cell r="H136">
            <v>98.36703389830511</v>
          </cell>
          <cell r="I136">
            <v>111.9205254237288</v>
          </cell>
          <cell r="J136">
            <v>104.55915254237289</v>
          </cell>
          <cell r="K136">
            <v>106.29559322033899</v>
          </cell>
          <cell r="L136">
            <v>157.79630508474577</v>
          </cell>
          <cell r="M136">
            <v>142.69200000000004</v>
          </cell>
          <cell r="N136">
            <v>236.6088813559322</v>
          </cell>
        </row>
        <row r="137">
          <cell r="A137" t="str">
            <v>СМР</v>
          </cell>
          <cell r="B137" t="str">
            <v>PL</v>
          </cell>
          <cell r="C137">
            <v>170.12601694915253</v>
          </cell>
          <cell r="D137">
            <v>167.3610847457627</v>
          </cell>
          <cell r="E137">
            <v>167.25167796610168</v>
          </cell>
          <cell r="F137">
            <v>152.32328813559323</v>
          </cell>
          <cell r="G137">
            <v>171.18428813559325</v>
          </cell>
          <cell r="H137">
            <v>143.21937288135592</v>
          </cell>
          <cell r="I137">
            <v>115.36520338983051</v>
          </cell>
          <cell r="J137">
            <v>166.22281355932205</v>
          </cell>
          <cell r="K137">
            <v>175.42201694915255</v>
          </cell>
          <cell r="L137">
            <v>196.60320338983053</v>
          </cell>
          <cell r="M137">
            <v>244.06586440677967</v>
          </cell>
          <cell r="N137">
            <v>177.9652372881356</v>
          </cell>
        </row>
        <row r="138">
          <cell r="A138" t="str">
            <v>ОМС</v>
          </cell>
          <cell r="B138" t="str">
            <v>PL</v>
          </cell>
          <cell r="C138">
            <v>290.04784745762714</v>
          </cell>
          <cell r="D138">
            <v>350.70110169491528</v>
          </cell>
          <cell r="E138">
            <v>213.69464406779662</v>
          </cell>
          <cell r="F138">
            <v>236.46186440677968</v>
          </cell>
          <cell r="G138">
            <v>246.11093220338984</v>
          </cell>
          <cell r="H138">
            <v>197.36918644067799</v>
          </cell>
          <cell r="I138">
            <v>263.63455932203391</v>
          </cell>
          <cell r="J138">
            <v>216.49723728813558</v>
          </cell>
          <cell r="K138">
            <v>279.94786440677967</v>
          </cell>
          <cell r="L138">
            <v>289.60457627118649</v>
          </cell>
          <cell r="M138">
            <v>378.1155084745763</v>
          </cell>
          <cell r="N138">
            <v>281.33688135593218</v>
          </cell>
        </row>
        <row r="139">
          <cell r="A139" t="str">
            <v>НСК</v>
          </cell>
          <cell r="B139" t="str">
            <v>PL</v>
          </cell>
          <cell r="C139">
            <v>332.11533332026966</v>
          </cell>
          <cell r="D139">
            <v>561.812752912929</v>
          </cell>
          <cell r="E139">
            <v>379.42470234156457</v>
          </cell>
          <cell r="F139">
            <v>185.23041812745106</v>
          </cell>
          <cell r="G139">
            <v>321.7392285905604</v>
          </cell>
          <cell r="H139">
            <v>207.49918143625339</v>
          </cell>
          <cell r="I139">
            <v>310.45688566864135</v>
          </cell>
          <cell r="J139">
            <v>390.88086824939211</v>
          </cell>
          <cell r="K139">
            <v>425.52790395267527</v>
          </cell>
          <cell r="L139">
            <v>397.83024253949179</v>
          </cell>
          <cell r="M139">
            <v>424.36907619082291</v>
          </cell>
          <cell r="N139">
            <v>644.23257537149073</v>
          </cell>
        </row>
        <row r="140">
          <cell r="A140" t="str">
            <v>ДВ</v>
          </cell>
          <cell r="B140" t="str">
            <v>PL</v>
          </cell>
          <cell r="C140">
            <v>161.22631699125839</v>
          </cell>
          <cell r="D140">
            <v>145.87173371323107</v>
          </cell>
          <cell r="E140">
            <v>201.7475749275734</v>
          </cell>
          <cell r="F140">
            <v>132.4398174256427</v>
          </cell>
          <cell r="G140">
            <v>0</v>
          </cell>
          <cell r="H140">
            <v>167.25659159330246</v>
          </cell>
          <cell r="I140">
            <v>140.87727371376968</v>
          </cell>
          <cell r="J140">
            <v>2.7185457355706903</v>
          </cell>
          <cell r="K140">
            <v>206.7790622650983</v>
          </cell>
          <cell r="L140">
            <v>222.56300571842215</v>
          </cell>
          <cell r="M140">
            <v>455.5795249275717</v>
          </cell>
          <cell r="N140">
            <v>0</v>
          </cell>
        </row>
        <row r="141">
          <cell r="A141" t="str">
            <v>Кузбасс</v>
          </cell>
          <cell r="B141" t="str">
            <v>PL</v>
          </cell>
          <cell r="C141">
            <v>97.881833218012204</v>
          </cell>
          <cell r="D141">
            <v>93.692043166682197</v>
          </cell>
          <cell r="E141">
            <v>151.41720406295235</v>
          </cell>
          <cell r="F141">
            <v>165.33818953939257</v>
          </cell>
          <cell r="G141">
            <v>95.46318061491904</v>
          </cell>
          <cell r="H141">
            <v>138.34330390696664</v>
          </cell>
          <cell r="I141">
            <v>148.5206484906318</v>
          </cell>
          <cell r="J141">
            <v>144.15260784247408</v>
          </cell>
          <cell r="K141">
            <v>136.749755890015</v>
          </cell>
          <cell r="L141">
            <v>147.69459989979725</v>
          </cell>
          <cell r="M141">
            <v>144.78883731894703</v>
          </cell>
          <cell r="N141">
            <v>297.26276793414002</v>
          </cell>
        </row>
        <row r="142">
          <cell r="A142" t="str">
            <v>Алтай</v>
          </cell>
          <cell r="B142" t="str">
            <v>PL</v>
          </cell>
          <cell r="C142">
            <v>79.120465623002048</v>
          </cell>
          <cell r="D142">
            <v>76.879958342750811</v>
          </cell>
          <cell r="E142">
            <v>124.06388900689313</v>
          </cell>
          <cell r="F142">
            <v>72.248955415988405</v>
          </cell>
          <cell r="G142">
            <v>79.431072150452479</v>
          </cell>
          <cell r="H142">
            <v>73.979580690595952</v>
          </cell>
          <cell r="I142">
            <v>78.729846703228716</v>
          </cell>
          <cell r="J142">
            <v>91.887713765783815</v>
          </cell>
          <cell r="K142">
            <v>65.671722976957213</v>
          </cell>
          <cell r="L142">
            <v>62.784485401610823</v>
          </cell>
          <cell r="M142">
            <v>65.949642749099098</v>
          </cell>
          <cell r="N142">
            <v>119.56412584691171</v>
          </cell>
        </row>
        <row r="143">
          <cell r="A143" t="str">
            <v>КЗН</v>
          </cell>
          <cell r="B143" t="str">
            <v>PL</v>
          </cell>
          <cell r="C143">
            <v>146.3611186440678</v>
          </cell>
          <cell r="D143">
            <v>131.08689830508476</v>
          </cell>
          <cell r="E143">
            <v>189.71350847457626</v>
          </cell>
          <cell r="F143">
            <v>212.46957186440676</v>
          </cell>
          <cell r="G143">
            <v>167.104987118644</v>
          </cell>
          <cell r="H143">
            <v>172.52567796610202</v>
          </cell>
          <cell r="I143">
            <v>117.03034305084749</v>
          </cell>
          <cell r="J143">
            <v>129.96311864406781</v>
          </cell>
          <cell r="K143">
            <v>209.79157830508473</v>
          </cell>
          <cell r="L143">
            <v>250.12844067796613</v>
          </cell>
          <cell r="M143">
            <v>227.45345288135593</v>
          </cell>
          <cell r="N143">
            <v>147.4864</v>
          </cell>
        </row>
        <row r="144">
          <cell r="A144" t="str">
            <v>КРД</v>
          </cell>
          <cell r="B144" t="str">
            <v>PL</v>
          </cell>
          <cell r="C144">
            <v>202.65766101694916</v>
          </cell>
          <cell r="D144">
            <v>259.90137288135594</v>
          </cell>
          <cell r="E144">
            <v>193.51450847457627</v>
          </cell>
          <cell r="F144">
            <v>197.41399999999999</v>
          </cell>
          <cell r="G144">
            <v>231.777322033898</v>
          </cell>
          <cell r="H144">
            <v>204.52110169491502</v>
          </cell>
          <cell r="I144">
            <v>314.12337288135592</v>
          </cell>
          <cell r="J144">
            <v>292.90827118644074</v>
          </cell>
          <cell r="K144">
            <v>311.43276271186443</v>
          </cell>
          <cell r="L144">
            <v>296.57477966101698</v>
          </cell>
          <cell r="M144">
            <v>275.21735593220342</v>
          </cell>
          <cell r="N144">
            <v>297.32154237288137</v>
          </cell>
        </row>
        <row r="145">
          <cell r="A145" t="str">
            <v>СПБ</v>
          </cell>
          <cell r="B145" t="str">
            <v>PL</v>
          </cell>
          <cell r="C145">
            <v>590.28334783050798</v>
          </cell>
          <cell r="D145">
            <v>586.92555196062801</v>
          </cell>
          <cell r="E145">
            <v>580.61996725423705</v>
          </cell>
          <cell r="F145">
            <v>577.78775423728803</v>
          </cell>
          <cell r="G145">
            <v>654.53074879661017</v>
          </cell>
          <cell r="H145">
            <v>538.78276015467759</v>
          </cell>
          <cell r="I145">
            <v>499.18669216714653</v>
          </cell>
          <cell r="J145">
            <v>741.90681394440821</v>
          </cell>
          <cell r="K145">
            <v>674.26200334867065</v>
          </cell>
          <cell r="L145">
            <v>694.86652113514367</v>
          </cell>
          <cell r="M145">
            <v>663.1508508994873</v>
          </cell>
          <cell r="N145">
            <v>725.31969729433081</v>
          </cell>
        </row>
        <row r="146">
          <cell r="A146" t="str">
            <v>КСК</v>
          </cell>
          <cell r="B146" t="str">
            <v>PL</v>
          </cell>
          <cell r="C146">
            <v>590.86838372881402</v>
          </cell>
          <cell r="D146">
            <v>999.20430118644094</v>
          </cell>
          <cell r="E146">
            <v>820.22743847457605</v>
          </cell>
          <cell r="F146">
            <v>652.38453237288104</v>
          </cell>
          <cell r="G146">
            <v>863.27471677966105</v>
          </cell>
          <cell r="H146">
            <v>617.90706440677991</v>
          </cell>
          <cell r="I146">
            <v>558.81669661016906</v>
          </cell>
          <cell r="J146">
            <v>811.77084406779704</v>
          </cell>
          <cell r="K146">
            <v>1061.4011471186441</v>
          </cell>
          <cell r="L146">
            <v>876.76170508474581</v>
          </cell>
          <cell r="M146">
            <v>1115.7920008474578</v>
          </cell>
          <cell r="N146">
            <v>642.96943220338994</v>
          </cell>
        </row>
        <row r="147">
          <cell r="A147" t="str">
            <v>ТМН</v>
          </cell>
          <cell r="B147" t="str">
            <v>PL</v>
          </cell>
          <cell r="C147">
            <v>162.20338983050848</v>
          </cell>
          <cell r="D147">
            <v>140.38195084745763</v>
          </cell>
          <cell r="E147">
            <v>221.18644067796612</v>
          </cell>
          <cell r="F147">
            <v>128.81355932203391</v>
          </cell>
          <cell r="G147">
            <v>148.30508474576271</v>
          </cell>
          <cell r="H147">
            <v>168.64406779661019</v>
          </cell>
          <cell r="I147">
            <v>148.30508474576271</v>
          </cell>
          <cell r="J147">
            <v>168.64406779661019</v>
          </cell>
          <cell r="K147">
            <v>162.71186440677968</v>
          </cell>
          <cell r="L147">
            <v>168.64406779661019</v>
          </cell>
          <cell r="M147">
            <v>163.55932203389833</v>
          </cell>
          <cell r="N147">
            <v>295.76271186440681</v>
          </cell>
        </row>
        <row r="148">
          <cell r="A148" t="str">
            <v>СРТ</v>
          </cell>
          <cell r="B148" t="str">
            <v>PL</v>
          </cell>
          <cell r="C148">
            <v>153.65346525423701</v>
          </cell>
          <cell r="D148">
            <v>195.42749830508501</v>
          </cell>
          <cell r="E148">
            <v>197.592057627119</v>
          </cell>
          <cell r="F148">
            <v>195.18100338983001</v>
          </cell>
          <cell r="G148">
            <v>220.33888135593219</v>
          </cell>
          <cell r="H148">
            <v>188.251701694915</v>
          </cell>
          <cell r="I148">
            <v>179.88425084745799</v>
          </cell>
          <cell r="J148">
            <v>201.2164618644068</v>
          </cell>
          <cell r="K148">
            <v>212.23204576271186</v>
          </cell>
          <cell r="L148">
            <v>237.73687444718007</v>
          </cell>
          <cell r="M148">
            <v>185.10655388553664</v>
          </cell>
          <cell r="N148">
            <v>226.15494289259047</v>
          </cell>
        </row>
        <row r="149">
          <cell r="A149" t="str">
            <v>РНД</v>
          </cell>
          <cell r="B149" t="str">
            <v>PL</v>
          </cell>
          <cell r="C149">
            <v>123.18135593220299</v>
          </cell>
          <cell r="D149">
            <v>144.889033898305</v>
          </cell>
          <cell r="E149">
            <v>250.71467796610199</v>
          </cell>
          <cell r="F149">
            <v>152.27701694915299</v>
          </cell>
          <cell r="G149">
            <v>174.797305084746</v>
          </cell>
          <cell r="H149">
            <v>175.27110169491499</v>
          </cell>
          <cell r="I149">
            <v>165.328186440678</v>
          </cell>
          <cell r="J149">
            <v>241.09276271186445</v>
          </cell>
          <cell r="K149">
            <v>242.12205084745764</v>
          </cell>
          <cell r="L149">
            <v>232.82623728813559</v>
          </cell>
          <cell r="M149">
            <v>238.85144067796611</v>
          </cell>
          <cell r="N149">
            <v>299.76272881355931</v>
          </cell>
        </row>
        <row r="150">
          <cell r="A150" t="str">
            <v>Ульяновск</v>
          </cell>
          <cell r="B150" t="str">
            <v>PL</v>
          </cell>
          <cell r="C150">
            <v>1.6865566443183775</v>
          </cell>
          <cell r="D150">
            <v>1.5115870043156094</v>
          </cell>
          <cell r="E150">
            <v>0.4885466262124924</v>
          </cell>
          <cell r="F150">
            <v>0</v>
          </cell>
          <cell r="H150">
            <v>5.9566549999999996</v>
          </cell>
          <cell r="I150">
            <v>1.6259894745635299</v>
          </cell>
          <cell r="J150">
            <v>2.0732689691284314</v>
          </cell>
          <cell r="K150">
            <v>0.10221950776681044</v>
          </cell>
          <cell r="L150">
            <v>0.45750575196700399</v>
          </cell>
          <cell r="M150">
            <v>0.77943476780429022</v>
          </cell>
          <cell r="N150">
            <v>0.24611660452057399</v>
          </cell>
        </row>
        <row r="151">
          <cell r="A151" t="str">
            <v>НН</v>
          </cell>
          <cell r="B151" t="str">
            <v>PL</v>
          </cell>
          <cell r="C151">
            <v>23.977118644067797</v>
          </cell>
          <cell r="D151">
            <v>27.477966101694918</v>
          </cell>
          <cell r="E151">
            <v>23.53898305084746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0</v>
          </cell>
        </row>
        <row r="152">
          <cell r="A152" t="str">
            <v>Пермь</v>
          </cell>
          <cell r="B152" t="str">
            <v>PL</v>
          </cell>
          <cell r="C152">
            <v>3.2690752994583381</v>
          </cell>
          <cell r="D152">
            <v>20.210830096471099</v>
          </cell>
          <cell r="E152">
            <v>11.28500426442621</v>
          </cell>
          <cell r="F152">
            <v>18.135466000000001</v>
          </cell>
          <cell r="G152">
            <v>14.533953694915255</v>
          </cell>
          <cell r="H152">
            <v>11.304869847457628</v>
          </cell>
          <cell r="I152">
            <v>11.22219370069004</v>
          </cell>
          <cell r="J152">
            <v>16.789861043333328</v>
          </cell>
          <cell r="K152">
            <v>15.323458879593682</v>
          </cell>
          <cell r="L152">
            <v>7.1671527565631985</v>
          </cell>
          <cell r="M152">
            <v>16.734577642958396</v>
          </cell>
          <cell r="N152">
            <v>5.8894746139807355</v>
          </cell>
        </row>
        <row r="153">
          <cell r="A153" t="str">
            <v>ВЛГ</v>
          </cell>
          <cell r="B153" t="str">
            <v>PL</v>
          </cell>
          <cell r="E153">
            <v>40.481301186440703</v>
          </cell>
          <cell r="F153">
            <v>44.432857627118601</v>
          </cell>
          <cell r="G153">
            <v>32.228528813559301</v>
          </cell>
          <cell r="H153">
            <v>11.510169491525424</v>
          </cell>
          <cell r="I153">
            <v>38.6364406779661</v>
          </cell>
          <cell r="J153">
            <v>59.582826271186406</v>
          </cell>
          <cell r="K153">
            <v>41.749761016949151</v>
          </cell>
          <cell r="L153">
            <v>84.496998180510289</v>
          </cell>
          <cell r="M153">
            <v>38.828303958016832</v>
          </cell>
          <cell r="N153">
            <v>86.789626144924284</v>
          </cell>
        </row>
        <row r="154">
          <cell r="A154" t="str">
            <v>АСТР</v>
          </cell>
          <cell r="B154" t="str">
            <v>PL</v>
          </cell>
          <cell r="G154">
            <v>37.288135593220339</v>
          </cell>
          <cell r="H154">
            <v>41.273403389830513</v>
          </cell>
          <cell r="I154">
            <v>54.5</v>
          </cell>
          <cell r="J154">
            <v>48.216949152542377</v>
          </cell>
          <cell r="K154">
            <v>46.277118644067798</v>
          </cell>
          <cell r="L154">
            <v>83.221964660445252</v>
          </cell>
          <cell r="M154">
            <v>51.537288135593215</v>
          </cell>
          <cell r="N154">
            <v>69.38032203389831</v>
          </cell>
        </row>
        <row r="155">
          <cell r="A155" t="str">
            <v>ЦО</v>
          </cell>
          <cell r="B155" t="str">
            <v>PL</v>
          </cell>
          <cell r="C155">
            <v>164.78172154054701</v>
          </cell>
          <cell r="D155">
            <v>260.37561826638398</v>
          </cell>
          <cell r="E155">
            <v>279.93572196125899</v>
          </cell>
          <cell r="F155">
            <v>204.02966101694915</v>
          </cell>
          <cell r="G155">
            <v>141.41525423728814</v>
          </cell>
          <cell r="H155">
            <v>110.5084745762712</v>
          </cell>
          <cell r="I155">
            <v>99.213559322033902</v>
          </cell>
          <cell r="J155">
            <v>111.52542</v>
          </cell>
          <cell r="K155">
            <v>111.54949000000001</v>
          </cell>
          <cell r="L155">
            <v>170.95563000000001</v>
          </cell>
          <cell r="M155">
            <v>324.60932203389802</v>
          </cell>
          <cell r="N155">
            <v>390.46769999999998</v>
          </cell>
        </row>
        <row r="156">
          <cell r="A156" t="str">
            <v>Ц_ЧЛБ</v>
          </cell>
          <cell r="B156" t="str">
            <v>PL</v>
          </cell>
          <cell r="C156">
            <v>164.78172154054701</v>
          </cell>
          <cell r="D156">
            <v>260.37561826638398</v>
          </cell>
          <cell r="E156">
            <v>279.93572196125899</v>
          </cell>
          <cell r="F156">
            <v>204.02966101694915</v>
          </cell>
          <cell r="G156">
            <v>141.41525423728814</v>
          </cell>
          <cell r="H156">
            <v>110.5084745762712</v>
          </cell>
          <cell r="I156">
            <v>99.213559322033902</v>
          </cell>
          <cell r="J156">
            <v>111.52542</v>
          </cell>
          <cell r="K156">
            <v>111.54949000000001</v>
          </cell>
          <cell r="L156">
            <v>170.95563000000001</v>
          </cell>
          <cell r="M156">
            <v>324.60932203389802</v>
          </cell>
          <cell r="N156">
            <v>390.46769999999998</v>
          </cell>
        </row>
        <row r="157">
          <cell r="A157" t="str">
            <v>Ц_ЕКБ</v>
          </cell>
          <cell r="B157" t="str">
            <v>PL</v>
          </cell>
        </row>
        <row r="158">
          <cell r="A158" t="str">
            <v>ИТОГО</v>
          </cell>
          <cell r="C158">
            <v>4908.8527304115896</v>
          </cell>
          <cell r="D158">
            <v>6095.7048486757376</v>
          </cell>
          <cell r="E158">
            <v>6079.4142113377693</v>
          </cell>
          <cell r="F158">
            <v>5089.6060491951921</v>
          </cell>
          <cell r="G158">
            <v>5337.7954532256672</v>
          </cell>
          <cell r="H158">
            <v>5085.7694982226903</v>
          </cell>
          <cell r="I158">
            <v>5393.834812881355</v>
          </cell>
          <cell r="J158">
            <v>5830.0137467796612</v>
          </cell>
          <cell r="K158">
            <v>6634.2590333898324</v>
          </cell>
          <cell r="L158">
            <v>6559.6188718278618</v>
          </cell>
          <cell r="M158">
            <v>7192.6177124708774</v>
          </cell>
          <cell r="N158">
            <v>7750.2450979695532</v>
          </cell>
          <cell r="O158">
            <v>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ерноземье"/>
      <sheetName val="СТ"/>
      <sheetName val="ФинЮрМаркCash"/>
      <sheetName val="графики ОП"/>
      <sheetName val="для Дир ПЛ"/>
      <sheetName val="тн для ДИР"/>
      <sheetName val="БДДС"/>
      <sheetName val="рез-ты_ОП"/>
      <sheetName val="удельные"/>
      <sheetName val="ФОТ отч"/>
      <sheetName val="Акции"/>
      <sheetName val="пояснения"/>
      <sheetName val="2010"/>
      <sheetName val="объемы по ОП"/>
      <sheetName val="ОП аналитика"/>
      <sheetName val="MMR Eng"/>
      <sheetName val="MMR"/>
      <sheetName val="PL_свод"/>
      <sheetName val="СетиМСК"/>
      <sheetName val="МСКиМО"/>
      <sheetName val="ЦР"/>
      <sheetName val="РО"/>
      <sheetName val="Поволжье"/>
      <sheetName val="Пермь"/>
      <sheetName val="Ульяновск"/>
      <sheetName val="СПБ"/>
      <sheetName val="МГН"/>
      <sheetName val="ЧЛБ"/>
      <sheetName val="ЕКБ"/>
      <sheetName val="ХМАО_ЯНАО"/>
      <sheetName val="УФА"/>
      <sheetName val="НН"/>
      <sheetName val="СМР"/>
      <sheetName val="ОМС"/>
      <sheetName val="НСК"/>
      <sheetName val="Кузбасс"/>
      <sheetName val="Алтай"/>
      <sheetName val="ВВК"/>
      <sheetName val="КЗН"/>
      <sheetName val="КРД"/>
      <sheetName val="КСК"/>
      <sheetName val="ТМН"/>
      <sheetName val="СРТ"/>
      <sheetName val="Астрахань"/>
      <sheetName val="ВЛГ"/>
      <sheetName val="Казахстан"/>
      <sheetName val="РНД"/>
      <sheetName val="ЦО МСК"/>
      <sheetName val="ЦО ЧЛБ"/>
      <sheetName val="НН+Поволжье"/>
      <sheetName val="НН+Поволжье+ЦР"/>
      <sheetName val="Волга"/>
      <sheetName val="Урал"/>
      <sheetName val="Сибирь"/>
      <sheetName val="НСК+Кузбасс+ВВК+Алтай"/>
      <sheetName val="ЮГ"/>
      <sheetName val="МСК"/>
      <sheetName val="Волга+Юг"/>
      <sheetName val="ЕКБ+ХМАО_ЯНАО"/>
      <sheetName val="Урал+ЕКБ+Хмао_Янао"/>
      <sheetName val="РасхОП"/>
      <sheetName val="ОПР пост"/>
      <sheetName val="логистика"/>
      <sheetName val="офисы"/>
      <sheetName val="персонал"/>
      <sheetName val="корп"/>
      <sheetName val="IT Op"/>
      <sheetName val="СкладыЦО"/>
      <sheetName val="энерг"/>
      <sheetName val="Ремонты"/>
      <sheetName val="СЭБ"/>
      <sheetName val="лизинг корр"/>
      <sheetName val="CAPEX корр"/>
      <sheetName val="Лист1"/>
      <sheetName val="Лист2"/>
      <sheetName val="Лист3"/>
      <sheetName val="Лист4"/>
      <sheetName val="Лист5"/>
      <sheetName val="NEW!"/>
      <sheetName val="графики_ОП"/>
      <sheetName val="для_Дир_ПЛ"/>
      <sheetName val="тн_для_ДИР"/>
      <sheetName val="ФОТ_отч"/>
      <sheetName val="объемы_по_ОП"/>
      <sheetName val="ОП_аналитика"/>
      <sheetName val="MMR_Eng"/>
      <sheetName val="ЦО_МСК"/>
      <sheetName val="ЦО_ЧЛБ"/>
      <sheetName val="ОПР_пост"/>
      <sheetName val="IT_Op"/>
      <sheetName val="лизинг_корр"/>
      <sheetName val="CAPEX_корр"/>
      <sheetName val="графики_ОП1"/>
      <sheetName val="для_Дир_ПЛ1"/>
      <sheetName val="тн_для_ДИР1"/>
      <sheetName val="ФОТ_отч1"/>
      <sheetName val="объемы_по_ОП1"/>
      <sheetName val="ОП_аналитика1"/>
      <sheetName val="MMR_Eng1"/>
      <sheetName val="ЦО_МСК1"/>
      <sheetName val="ЦО_ЧЛБ1"/>
      <sheetName val="ОПР_пост1"/>
      <sheetName val="IT_Op1"/>
      <sheetName val="лизинг_корр1"/>
      <sheetName val="CAPEX_корр1"/>
    </sheetNames>
    <sheetDataSet>
      <sheetData sheetId="0"/>
      <sheetData sheetId="1"/>
      <sheetData sheetId="2">
        <row r="61">
          <cell r="G61">
            <v>88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17">
          <cell r="A217" t="str">
            <v>% повышения по подразделениям</v>
          </cell>
        </row>
        <row r="218">
          <cell r="A218" t="str">
            <v>ЕКБ</v>
          </cell>
          <cell r="C218">
            <v>6.5033977966976297E-2</v>
          </cell>
        </row>
        <row r="219">
          <cell r="A219" t="str">
            <v>ЕКБ_мирэль</v>
          </cell>
          <cell r="B219" t="str">
            <v>мирэль</v>
          </cell>
          <cell r="C219">
            <v>6.299833548717082E-2</v>
          </cell>
        </row>
        <row r="220">
          <cell r="A220" t="str">
            <v>ЕКБ_усладов</v>
          </cell>
          <cell r="B220" t="str">
            <v>усладов</v>
          </cell>
          <cell r="C220">
            <v>7.5142932466275902E-2</v>
          </cell>
        </row>
        <row r="221">
          <cell r="A221" t="str">
            <v>КЗН</v>
          </cell>
          <cell r="C221">
            <v>6.8474495461148366E-2</v>
          </cell>
        </row>
        <row r="222">
          <cell r="A222" t="str">
            <v>КЗН_мирэль</v>
          </cell>
          <cell r="B222" t="str">
            <v>мирэль</v>
          </cell>
          <cell r="C222">
            <v>6.7303240497259331E-2</v>
          </cell>
        </row>
        <row r="223">
          <cell r="A223" t="str">
            <v>КЗН_усладов</v>
          </cell>
          <cell r="B223" t="str">
            <v>усладов</v>
          </cell>
          <cell r="C223">
            <v>7.406570415412761E-2</v>
          </cell>
        </row>
        <row r="224">
          <cell r="A224" t="str">
            <v>КРД</v>
          </cell>
          <cell r="C224">
            <v>5.9931911955212636E-2</v>
          </cell>
        </row>
        <row r="225">
          <cell r="A225" t="str">
            <v>КРД_мирэль</v>
          </cell>
          <cell r="B225" t="str">
            <v>мирэль</v>
          </cell>
          <cell r="C225">
            <v>5.5706848371833262E-2</v>
          </cell>
        </row>
        <row r="226">
          <cell r="A226" t="str">
            <v>КРД_усладов</v>
          </cell>
          <cell r="B226" t="str">
            <v>усладов</v>
          </cell>
          <cell r="C226">
            <v>7.4775620972633239E-2</v>
          </cell>
        </row>
        <row r="227">
          <cell r="A227" t="str">
            <v>КСК</v>
          </cell>
          <cell r="C227">
            <v>6.3339236029079982E-2</v>
          </cell>
        </row>
        <row r="228">
          <cell r="A228" t="str">
            <v>КСК_мирэль</v>
          </cell>
          <cell r="B228" t="str">
            <v>мирэль</v>
          </cell>
          <cell r="C228">
            <v>6.2292485634410144E-2</v>
          </cell>
        </row>
        <row r="229">
          <cell r="A229" t="str">
            <v>КСК_усладов</v>
          </cell>
          <cell r="B229" t="str">
            <v>усладов</v>
          </cell>
          <cell r="C229">
            <v>6.8240886239217424E-2</v>
          </cell>
        </row>
        <row r="230">
          <cell r="A230" t="str">
            <v>МГН</v>
          </cell>
          <cell r="C230">
            <v>6.6157181216493832E-2</v>
          </cell>
        </row>
        <row r="231">
          <cell r="A231" t="str">
            <v>МГН_мирэль</v>
          </cell>
          <cell r="B231" t="str">
            <v>мирэль</v>
          </cell>
          <cell r="C231">
            <v>6.1735912121870573E-2</v>
          </cell>
        </row>
        <row r="232">
          <cell r="A232" t="str">
            <v>МГН_усладов</v>
          </cell>
          <cell r="B232" t="str">
            <v>усладов</v>
          </cell>
          <cell r="C232">
            <v>7.3110651321284026E-2</v>
          </cell>
        </row>
        <row r="233">
          <cell r="A233" t="str">
            <v>МСК</v>
          </cell>
          <cell r="C233">
            <v>6.727823359896079E-2</v>
          </cell>
        </row>
        <row r="234">
          <cell r="A234" t="str">
            <v>МСК_мирэль</v>
          </cell>
          <cell r="B234" t="str">
            <v>мирэль</v>
          </cell>
          <cell r="C234">
            <v>6.6655133955562773E-2</v>
          </cell>
        </row>
        <row r="235">
          <cell r="A235" t="str">
            <v>МСК_усладов</v>
          </cell>
          <cell r="B235" t="str">
            <v>усладов</v>
          </cell>
          <cell r="C235">
            <v>7.3980292895194255E-2</v>
          </cell>
        </row>
        <row r="236">
          <cell r="A236" t="str">
            <v>НСК</v>
          </cell>
          <cell r="C236">
            <v>6.5858531240791551E-2</v>
          </cell>
        </row>
        <row r="237">
          <cell r="A237" t="str">
            <v>НСК_мирэль</v>
          </cell>
          <cell r="B237" t="str">
            <v>мирэль</v>
          </cell>
          <cell r="C237">
            <v>6.5168305433577767E-2</v>
          </cell>
        </row>
        <row r="238">
          <cell r="A238" t="str">
            <v>НСК_усладов</v>
          </cell>
          <cell r="B238" t="str">
            <v>усладов</v>
          </cell>
          <cell r="C238">
            <v>7.2161656820509235E-2</v>
          </cell>
        </row>
        <row r="239">
          <cell r="A239" t="str">
            <v>ОМС</v>
          </cell>
          <cell r="C239">
            <v>6.5061783293597242E-2</v>
          </cell>
        </row>
        <row r="240">
          <cell r="A240" t="str">
            <v>ОМС_мирэль</v>
          </cell>
          <cell r="B240" t="str">
            <v>мирэль</v>
          </cell>
          <cell r="C240">
            <v>6.3044882258759372E-2</v>
          </cell>
        </row>
        <row r="241">
          <cell r="A241" t="str">
            <v>ОМС_усладов</v>
          </cell>
          <cell r="B241" t="str">
            <v>усладов</v>
          </cell>
          <cell r="C241">
            <v>7.0116326999034362E-2</v>
          </cell>
        </row>
        <row r="242">
          <cell r="A242" t="str">
            <v>РНД</v>
          </cell>
          <cell r="C242">
            <v>6.4569982469805498E-2</v>
          </cell>
        </row>
        <row r="243">
          <cell r="A243" t="str">
            <v>РНД_мирэль</v>
          </cell>
          <cell r="B243" t="str">
            <v>мирэль</v>
          </cell>
          <cell r="C243">
            <v>6.1835183630137736E-2</v>
          </cell>
        </row>
        <row r="244">
          <cell r="A244" t="str">
            <v>РНД_усладов</v>
          </cell>
          <cell r="B244" t="str">
            <v>усладов</v>
          </cell>
          <cell r="C244">
            <v>7.4485462005180247E-2</v>
          </cell>
        </row>
        <row r="245">
          <cell r="A245" t="str">
            <v>СМР</v>
          </cell>
          <cell r="C245">
            <v>6.6740512813493025E-2</v>
          </cell>
        </row>
        <row r="246">
          <cell r="A246" t="str">
            <v>СМР_мирэль</v>
          </cell>
          <cell r="B246" t="str">
            <v>мирэль</v>
          </cell>
          <cell r="C246">
            <v>6.4068110647152787E-2</v>
          </cell>
        </row>
        <row r="247">
          <cell r="A247" t="str">
            <v>СМР_усладов</v>
          </cell>
          <cell r="B247" t="str">
            <v>усладов</v>
          </cell>
          <cell r="C247">
            <v>7.8213115095053132E-2</v>
          </cell>
        </row>
        <row r="248">
          <cell r="A248" t="str">
            <v>СПБ</v>
          </cell>
          <cell r="C248">
            <v>7.3803252070860026E-2</v>
          </cell>
        </row>
        <row r="249">
          <cell r="A249" t="str">
            <v>СПБ_мирэль</v>
          </cell>
          <cell r="B249" t="str">
            <v>мирэль</v>
          </cell>
          <cell r="C249">
            <v>7.3367756679269203E-2</v>
          </cell>
        </row>
        <row r="250">
          <cell r="A250" t="str">
            <v>СПБ_усладов</v>
          </cell>
          <cell r="B250" t="str">
            <v>усладов</v>
          </cell>
          <cell r="C250">
            <v>7.7305519622412167E-2</v>
          </cell>
        </row>
        <row r="251">
          <cell r="A251" t="str">
            <v>СРТ</v>
          </cell>
          <cell r="C251">
            <v>6.3786018592121296E-2</v>
          </cell>
        </row>
        <row r="252">
          <cell r="A252" t="str">
            <v>СРТ_мирэль</v>
          </cell>
          <cell r="B252" t="str">
            <v>мирэль</v>
          </cell>
          <cell r="C252">
            <v>6.0188104479052318E-2</v>
          </cell>
        </row>
        <row r="253">
          <cell r="A253" t="str">
            <v>СРТ_усладов</v>
          </cell>
          <cell r="B253" t="str">
            <v>усладов</v>
          </cell>
          <cell r="C253">
            <v>7.3419704978618938E-2</v>
          </cell>
        </row>
        <row r="254">
          <cell r="A254" t="str">
            <v>ТМН</v>
          </cell>
          <cell r="C254">
            <v>6.5418716228774043E-2</v>
          </cell>
        </row>
        <row r="255">
          <cell r="A255" t="str">
            <v>ТМН_мирэль</v>
          </cell>
          <cell r="B255" t="str">
            <v>мирэль</v>
          </cell>
          <cell r="C255">
            <v>6.4092094078412098E-2</v>
          </cell>
        </row>
        <row r="256">
          <cell r="A256" t="str">
            <v>ТМН_усладов</v>
          </cell>
          <cell r="B256" t="str">
            <v>усладов</v>
          </cell>
          <cell r="C256">
            <v>7.0680503161190344E-2</v>
          </cell>
        </row>
        <row r="257">
          <cell r="A257" t="str">
            <v>УФА</v>
          </cell>
          <cell r="C257">
            <v>6.4757075925143903E-2</v>
          </cell>
        </row>
        <row r="258">
          <cell r="A258" t="str">
            <v>УФА_мирэль</v>
          </cell>
          <cell r="B258" t="str">
            <v>мирэль</v>
          </cell>
          <cell r="C258">
            <v>6.2484280479339516E-2</v>
          </cell>
        </row>
        <row r="259">
          <cell r="A259" t="str">
            <v>УФА_усладов</v>
          </cell>
          <cell r="B259" t="str">
            <v>усладов</v>
          </cell>
          <cell r="C259">
            <v>7.4471354917298505E-2</v>
          </cell>
        </row>
        <row r="260">
          <cell r="A260" t="str">
            <v>ЧЛБ</v>
          </cell>
          <cell r="C260">
            <v>6.4507753051595618E-2</v>
          </cell>
        </row>
        <row r="261">
          <cell r="A261" t="str">
            <v>ЧЛБ_мирэль</v>
          </cell>
          <cell r="B261" t="str">
            <v>мирэль</v>
          </cell>
          <cell r="C261">
            <v>6.2370582029204202E-2</v>
          </cell>
        </row>
        <row r="262">
          <cell r="A262" t="str">
            <v>ЧЛБ_усладов</v>
          </cell>
          <cell r="B262" t="str">
            <v>усладов</v>
          </cell>
          <cell r="C262">
            <v>7.0919041917823833E-2</v>
          </cell>
        </row>
      </sheetData>
      <sheetData sheetId="14"/>
      <sheetData sheetId="15"/>
      <sheetData sheetId="16"/>
      <sheetData sheetId="17"/>
      <sheetData sheetId="18">
        <row r="6">
          <cell r="BB6">
            <v>1.8792</v>
          </cell>
        </row>
      </sheetData>
      <sheetData sheetId="19">
        <row r="6">
          <cell r="BB6">
            <v>1.4679</v>
          </cell>
        </row>
      </sheetData>
      <sheetData sheetId="20">
        <row r="6">
          <cell r="BB6">
            <v>1.0256000000000001</v>
          </cell>
        </row>
      </sheetData>
      <sheetData sheetId="21">
        <row r="6">
          <cell r="BB6">
            <v>0.53569999999999995</v>
          </cell>
        </row>
      </sheetData>
      <sheetData sheetId="22">
        <row r="6">
          <cell r="BB6">
            <v>0</v>
          </cell>
        </row>
      </sheetData>
      <sheetData sheetId="23">
        <row r="6">
          <cell r="BB6">
            <v>0.98991999999999991</v>
          </cell>
        </row>
      </sheetData>
      <sheetData sheetId="24"/>
      <sheetData sheetId="25"/>
      <sheetData sheetId="26">
        <row r="6">
          <cell r="BB6">
            <v>9.4816400000000005</v>
          </cell>
        </row>
      </sheetData>
      <sheetData sheetId="27">
        <row r="6">
          <cell r="BB6">
            <v>35.782520000000005</v>
          </cell>
        </row>
      </sheetData>
      <sheetData sheetId="28">
        <row r="6">
          <cell r="BB6">
            <v>17.051200000000001</v>
          </cell>
        </row>
      </sheetData>
      <sheetData sheetId="29"/>
      <sheetData sheetId="30">
        <row r="6">
          <cell r="BB6">
            <v>7.4639199999999999</v>
          </cell>
        </row>
      </sheetData>
      <sheetData sheetId="31"/>
      <sheetData sheetId="32">
        <row r="6">
          <cell r="BB6">
            <v>8.8689500000000017</v>
          </cell>
        </row>
      </sheetData>
      <sheetData sheetId="33">
        <row r="6">
          <cell r="BB6">
            <v>10.233470000000001</v>
          </cell>
        </row>
      </sheetData>
      <sheetData sheetId="34">
        <row r="6">
          <cell r="BB6">
            <v>4.3440199999999987</v>
          </cell>
        </row>
      </sheetData>
      <sheetData sheetId="35"/>
      <sheetData sheetId="36"/>
      <sheetData sheetId="37"/>
      <sheetData sheetId="38">
        <row r="6">
          <cell r="BB6">
            <v>2.5070899999999998</v>
          </cell>
        </row>
      </sheetData>
      <sheetData sheetId="39">
        <row r="6">
          <cell r="BB6">
            <v>8.5566399999999998</v>
          </cell>
        </row>
      </sheetData>
      <sheetData sheetId="40">
        <row r="6">
          <cell r="BB6">
            <v>6.1648399999999999</v>
          </cell>
        </row>
      </sheetData>
      <sheetData sheetId="41">
        <row r="6">
          <cell r="BB6">
            <v>7.5996699999999997</v>
          </cell>
        </row>
      </sheetData>
      <sheetData sheetId="42">
        <row r="6">
          <cell r="BB6">
            <v>13.18197</v>
          </cell>
        </row>
      </sheetData>
      <sheetData sheetId="43"/>
      <sheetData sheetId="44"/>
      <sheetData sheetId="45">
        <row r="6">
          <cell r="BB6">
            <v>0</v>
          </cell>
        </row>
      </sheetData>
      <sheetData sheetId="46">
        <row r="6">
          <cell r="BB6">
            <v>5.44665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95">
          <cell r="A95" t="str">
            <v>Подразд.</v>
          </cell>
          <cell r="B95" t="str">
            <v>Показатели</v>
          </cell>
          <cell r="C95">
            <v>40544</v>
          </cell>
          <cell r="D95">
            <v>40575</v>
          </cell>
          <cell r="E95">
            <v>40603</v>
          </cell>
          <cell r="F95">
            <v>40634</v>
          </cell>
          <cell r="G95">
            <v>40664</v>
          </cell>
          <cell r="H95">
            <v>40695</v>
          </cell>
          <cell r="I95">
            <v>40725</v>
          </cell>
          <cell r="J95">
            <v>40756</v>
          </cell>
          <cell r="K95">
            <v>40787</v>
          </cell>
          <cell r="L95">
            <v>40817</v>
          </cell>
          <cell r="M95">
            <v>40848</v>
          </cell>
          <cell r="N95">
            <v>40878</v>
          </cell>
          <cell r="O95" t="str">
            <v>Итого: 2011 г.</v>
          </cell>
        </row>
        <row r="96">
          <cell r="A96" t="str">
            <v>ЦР</v>
          </cell>
          <cell r="B96" t="str">
            <v>PL</v>
          </cell>
          <cell r="C96">
            <v>203.09894999999997</v>
          </cell>
          <cell r="D96">
            <v>301.38566999999995</v>
          </cell>
          <cell r="E96">
            <v>346.27462500000007</v>
          </cell>
          <cell r="F96">
            <v>356.70405000000005</v>
          </cell>
          <cell r="G96">
            <v>320.77501499999994</v>
          </cell>
          <cell r="H96">
            <v>406.26270849999997</v>
          </cell>
          <cell r="I96">
            <v>439.851024</v>
          </cell>
          <cell r="J96">
            <v>577.09369199999992</v>
          </cell>
          <cell r="K96">
            <v>559.30696900000009</v>
          </cell>
          <cell r="L96">
            <v>540.37309949999997</v>
          </cell>
          <cell r="M96">
            <v>639.42854299999999</v>
          </cell>
          <cell r="N96">
            <v>756.74866200000019</v>
          </cell>
          <cell r="O96">
            <v>5447.3030079999999</v>
          </cell>
        </row>
        <row r="97">
          <cell r="A97" t="str">
            <v>СетиМСК</v>
          </cell>
          <cell r="B97" t="str">
            <v>PL</v>
          </cell>
          <cell r="C97">
            <v>4191.6549134000006</v>
          </cell>
          <cell r="D97">
            <v>4179.4210255000007</v>
          </cell>
          <cell r="E97">
            <v>5174.9414170999989</v>
          </cell>
          <cell r="F97">
            <v>4845.6279960000002</v>
          </cell>
          <cell r="G97">
            <v>4895.6042384000002</v>
          </cell>
          <cell r="H97">
            <v>4734.2596844</v>
          </cell>
          <cell r="I97">
            <v>5198.696093999999</v>
          </cell>
          <cell r="J97">
            <v>5569.4246279999988</v>
          </cell>
          <cell r="K97">
            <v>6001.4749451999996</v>
          </cell>
          <cell r="L97">
            <v>5893.5374957000004</v>
          </cell>
          <cell r="M97">
            <v>6319.1672920000001</v>
          </cell>
          <cell r="N97">
            <v>7554.9542205000007</v>
          </cell>
          <cell r="O97">
            <v>64558.763950200009</v>
          </cell>
        </row>
        <row r="98">
          <cell r="A98" t="str">
            <v>РО</v>
          </cell>
          <cell r="B98" t="str">
            <v>PL</v>
          </cell>
          <cell r="C98">
            <v>58.891603499999988</v>
          </cell>
          <cell r="D98">
            <v>81.698224499999995</v>
          </cell>
          <cell r="E98">
            <v>86.49372750000002</v>
          </cell>
          <cell r="F98">
            <v>40.28272650000001</v>
          </cell>
          <cell r="G98">
            <v>44.240522000000006</v>
          </cell>
          <cell r="H98">
            <v>49.044918000000003</v>
          </cell>
          <cell r="I98">
            <v>53.806154000000006</v>
          </cell>
          <cell r="J98">
            <v>89.103297999999995</v>
          </cell>
          <cell r="K98">
            <v>144.62178499999996</v>
          </cell>
          <cell r="L98">
            <v>110.98459250000002</v>
          </cell>
          <cell r="M98">
            <v>38.420209000000007</v>
          </cell>
          <cell r="N98">
            <v>69.515173499999989</v>
          </cell>
          <cell r="O98">
            <v>867.10293399999989</v>
          </cell>
        </row>
        <row r="99">
          <cell r="A99" t="str">
            <v>МСКиМО</v>
          </cell>
          <cell r="B99" t="str">
            <v>PL</v>
          </cell>
          <cell r="C99">
            <v>369.67853310000004</v>
          </cell>
          <cell r="D99">
            <v>409.44708000000003</v>
          </cell>
          <cell r="E99">
            <v>342.51023039999995</v>
          </cell>
          <cell r="F99">
            <v>408.36222749999996</v>
          </cell>
          <cell r="G99">
            <v>425.19926459999982</v>
          </cell>
          <cell r="H99">
            <v>580.51868910000007</v>
          </cell>
          <cell r="I99">
            <v>499.843728</v>
          </cell>
          <cell r="J99">
            <v>390.31738200000001</v>
          </cell>
          <cell r="K99">
            <v>471.67930079999991</v>
          </cell>
          <cell r="L99">
            <v>519.39481230000001</v>
          </cell>
          <cell r="M99">
            <v>327.12795599999993</v>
          </cell>
          <cell r="N99">
            <v>492.964944</v>
          </cell>
          <cell r="O99">
            <v>5237.0441478000002</v>
          </cell>
        </row>
        <row r="100">
          <cell r="A100" t="str">
            <v>Поволжье</v>
          </cell>
          <cell r="B100" t="str">
            <v>PL</v>
          </cell>
          <cell r="C100">
            <v>54.66</v>
          </cell>
          <cell r="D100">
            <v>48.304000000000002</v>
          </cell>
          <cell r="E100">
            <v>161.02799999999999</v>
          </cell>
          <cell r="F100">
            <v>174.041</v>
          </cell>
          <cell r="G100">
            <v>137.298</v>
          </cell>
          <cell r="H100">
            <v>131.56200000000001</v>
          </cell>
          <cell r="I100">
            <v>144.47800000000001</v>
          </cell>
          <cell r="J100">
            <v>199.62200000000001</v>
          </cell>
          <cell r="K100">
            <v>198.17500000000001</v>
          </cell>
          <cell r="L100">
            <v>186.92</v>
          </cell>
          <cell r="M100">
            <v>171.393</v>
          </cell>
          <cell r="N100">
            <v>242.64</v>
          </cell>
          <cell r="O100">
            <v>1850.1210000000001</v>
          </cell>
        </row>
        <row r="101">
          <cell r="A101" t="str">
            <v>МГН</v>
          </cell>
          <cell r="B101" t="str">
            <v>PL</v>
          </cell>
          <cell r="C101">
            <v>346.50800000000004</v>
          </cell>
          <cell r="D101">
            <v>342.69100000000003</v>
          </cell>
          <cell r="E101">
            <v>388.98699999999997</v>
          </cell>
          <cell r="F101">
            <v>344.49199999999996</v>
          </cell>
          <cell r="G101">
            <v>345.82600000000002</v>
          </cell>
          <cell r="H101">
            <v>370.00299999999999</v>
          </cell>
          <cell r="I101">
            <v>375.81799999999998</v>
          </cell>
          <cell r="J101">
            <v>437.33499999999998</v>
          </cell>
          <cell r="K101">
            <v>412.57799999999997</v>
          </cell>
          <cell r="L101">
            <v>407.69100000000003</v>
          </cell>
          <cell r="M101">
            <v>433.024</v>
          </cell>
          <cell r="N101">
            <v>523.50099999999998</v>
          </cell>
          <cell r="O101">
            <v>4728.4540000000006</v>
          </cell>
        </row>
        <row r="102">
          <cell r="A102" t="str">
            <v>ЧЛБ</v>
          </cell>
          <cell r="B102" t="str">
            <v>PL</v>
          </cell>
          <cell r="C102">
            <v>1448.2957699999999</v>
          </cell>
          <cell r="D102">
            <v>1486.2817800000003</v>
          </cell>
          <cell r="E102">
            <v>1722.08971</v>
          </cell>
          <cell r="F102">
            <v>1534.8377099999998</v>
          </cell>
          <cell r="G102">
            <v>1569.9301499999997</v>
          </cell>
          <cell r="H102">
            <v>1554.7588000000001</v>
          </cell>
          <cell r="I102">
            <v>1554.5880199999999</v>
          </cell>
          <cell r="J102">
            <v>1645.0961</v>
          </cell>
          <cell r="K102">
            <v>1536.10859</v>
          </cell>
          <cell r="L102">
            <v>1596.7791500000003</v>
          </cell>
          <cell r="M102">
            <v>1618.8450799999998</v>
          </cell>
          <cell r="N102">
            <v>2017.9541299999969</v>
          </cell>
          <cell r="O102">
            <v>19285.564989999999</v>
          </cell>
        </row>
        <row r="103">
          <cell r="A103" t="str">
            <v>ЕКБ</v>
          </cell>
          <cell r="B103" t="str">
            <v>PL</v>
          </cell>
          <cell r="C103">
            <v>1759.81882</v>
          </cell>
          <cell r="D103">
            <v>1758.29168</v>
          </cell>
          <cell r="E103">
            <v>2039.0411599999998</v>
          </cell>
          <cell r="F103">
            <v>1826.8573999999999</v>
          </cell>
          <cell r="G103">
            <v>1839.5685699999999</v>
          </cell>
          <cell r="H103">
            <v>1833.9223900000002</v>
          </cell>
          <cell r="I103">
            <v>1779.6570400000001</v>
          </cell>
          <cell r="J103">
            <v>1939.4503999999999</v>
          </cell>
          <cell r="K103">
            <v>1842.6896200000001</v>
          </cell>
          <cell r="L103">
            <v>1902.4016000000001</v>
          </cell>
          <cell r="M103">
            <v>1918.1960300000001</v>
          </cell>
          <cell r="N103">
            <v>2341.2735499999999</v>
          </cell>
          <cell r="O103">
            <v>22781.168259999999</v>
          </cell>
        </row>
        <row r="104">
          <cell r="A104" t="str">
            <v>УФА</v>
          </cell>
          <cell r="B104" t="str">
            <v>PL</v>
          </cell>
          <cell r="C104">
            <v>592.71699999999998</v>
          </cell>
          <cell r="D104">
            <v>577.64100000000008</v>
          </cell>
          <cell r="E104">
            <v>645.23261000000002</v>
          </cell>
          <cell r="F104">
            <v>573.96466999999996</v>
          </cell>
          <cell r="G104">
            <v>591.49794999999995</v>
          </cell>
          <cell r="H104">
            <v>609.61263000000008</v>
          </cell>
          <cell r="I104">
            <v>602.62635</v>
          </cell>
          <cell r="J104">
            <v>635.73743999999999</v>
          </cell>
          <cell r="K104">
            <v>678.64355</v>
          </cell>
          <cell r="L104">
            <v>664.67701</v>
          </cell>
          <cell r="M104">
            <v>686.10343</v>
          </cell>
          <cell r="N104">
            <v>794.82277999999997</v>
          </cell>
          <cell r="O104">
            <v>7653.2764200000001</v>
          </cell>
        </row>
        <row r="105">
          <cell r="A105" t="str">
            <v>СМР</v>
          </cell>
          <cell r="B105" t="str">
            <v>PL</v>
          </cell>
          <cell r="C105">
            <v>605.72041999999999</v>
          </cell>
          <cell r="D105">
            <v>589.49613999999997</v>
          </cell>
          <cell r="E105">
            <v>677.86158</v>
          </cell>
          <cell r="F105">
            <v>612.52930000000003</v>
          </cell>
          <cell r="G105">
            <v>644.16228999999998</v>
          </cell>
          <cell r="H105">
            <v>639.0232000000002</v>
          </cell>
          <cell r="I105">
            <v>648.52762000000007</v>
          </cell>
          <cell r="J105">
            <v>689.91373999999996</v>
          </cell>
          <cell r="K105">
            <v>708.15090000000009</v>
          </cell>
          <cell r="L105">
            <v>746.71525999999994</v>
          </cell>
          <cell r="M105">
            <v>773.51665000000003</v>
          </cell>
          <cell r="N105">
            <v>836.8451399999999</v>
          </cell>
          <cell r="O105">
            <v>8172.4622400000007</v>
          </cell>
        </row>
        <row r="106">
          <cell r="A106" t="str">
            <v>ОМС</v>
          </cell>
          <cell r="B106" t="str">
            <v>PL</v>
          </cell>
          <cell r="C106">
            <v>390.529</v>
          </cell>
          <cell r="D106">
            <v>383.32145000000003</v>
          </cell>
          <cell r="E106">
            <v>410.20410000000004</v>
          </cell>
          <cell r="F106">
            <v>344.40015</v>
          </cell>
          <cell r="G106">
            <v>379.70070000000004</v>
          </cell>
          <cell r="H106">
            <v>360.23199999999986</v>
          </cell>
          <cell r="I106">
            <v>386.60368</v>
          </cell>
          <cell r="J106">
            <v>381.28684999999996</v>
          </cell>
          <cell r="K106">
            <v>342.87092999999999</v>
          </cell>
          <cell r="L106">
            <v>376.78914000000003</v>
          </cell>
          <cell r="M106">
            <v>368.96343000000002</v>
          </cell>
          <cell r="N106">
            <v>448.68207999999998</v>
          </cell>
          <cell r="O106">
            <v>4573.5835099999995</v>
          </cell>
        </row>
        <row r="107">
          <cell r="A107" t="str">
            <v>НСК</v>
          </cell>
          <cell r="B107" t="str">
            <v>PL</v>
          </cell>
          <cell r="C107">
            <v>292.66751943577742</v>
          </cell>
          <cell r="D107">
            <v>298.52094943118948</v>
          </cell>
          <cell r="E107">
            <v>343.61562921604695</v>
          </cell>
          <cell r="F107">
            <v>317.52488421466614</v>
          </cell>
          <cell r="G107">
            <v>332.19417227060126</v>
          </cell>
          <cell r="H107">
            <v>326.12539857197845</v>
          </cell>
          <cell r="I107">
            <v>273.80760510064977</v>
          </cell>
          <cell r="J107">
            <v>304.51426456369671</v>
          </cell>
          <cell r="K107">
            <v>316.76175943033292</v>
          </cell>
          <cell r="L107">
            <v>322.63750228557512</v>
          </cell>
          <cell r="M107">
            <v>323.34207669602966</v>
          </cell>
          <cell r="N107">
            <v>337.09595884845299</v>
          </cell>
          <cell r="O107">
            <v>3788.8077200649964</v>
          </cell>
        </row>
        <row r="108">
          <cell r="A108" t="str">
            <v>ДВ</v>
          </cell>
          <cell r="B108" t="str">
            <v>PL</v>
          </cell>
          <cell r="C108">
            <v>108.66</v>
          </cell>
          <cell r="D108">
            <v>212.56200000000001</v>
          </cell>
          <cell r="E108">
            <v>165.595</v>
          </cell>
          <cell r="F108">
            <v>130.68100000000001</v>
          </cell>
          <cell r="G108">
            <v>118.947</v>
          </cell>
          <cell r="H108">
            <v>168.79599999999999</v>
          </cell>
          <cell r="I108">
            <v>127.709</v>
          </cell>
          <cell r="J108">
            <v>93.941999999999993</v>
          </cell>
          <cell r="K108">
            <v>155.47999999999999</v>
          </cell>
          <cell r="L108">
            <v>261.90600000000001</v>
          </cell>
          <cell r="M108">
            <v>173.13300000000001</v>
          </cell>
          <cell r="N108">
            <v>240.47399999999999</v>
          </cell>
          <cell r="O108">
            <v>1957.885</v>
          </cell>
        </row>
        <row r="109">
          <cell r="A109" t="str">
            <v>Кузбасс</v>
          </cell>
          <cell r="B109" t="str">
            <v>PL</v>
          </cell>
          <cell r="C109">
            <v>205.90877</v>
          </cell>
          <cell r="D109">
            <v>229.68423999999999</v>
          </cell>
          <cell r="E109">
            <v>280.52451000000002</v>
          </cell>
          <cell r="F109">
            <v>278.05111499999998</v>
          </cell>
          <cell r="G109">
            <v>263.14514000000003</v>
          </cell>
          <cell r="H109">
            <v>268.42644999999999</v>
          </cell>
          <cell r="I109">
            <v>295.77827000000002</v>
          </cell>
          <cell r="J109">
            <v>295.41390000000001</v>
          </cell>
          <cell r="K109">
            <v>294.66185999999999</v>
          </cell>
          <cell r="L109">
            <v>256.26288</v>
          </cell>
          <cell r="M109">
            <v>281.47867000000002</v>
          </cell>
          <cell r="N109">
            <v>330.67818</v>
          </cell>
          <cell r="O109">
            <v>3280.013985</v>
          </cell>
        </row>
        <row r="110">
          <cell r="A110" t="str">
            <v>алтай</v>
          </cell>
          <cell r="C110">
            <v>67.138450564222595</v>
          </cell>
          <cell r="D110">
            <v>80.757420568810602</v>
          </cell>
          <cell r="E110">
            <v>109.59248078395299</v>
          </cell>
          <cell r="F110">
            <v>91.362625785333904</v>
          </cell>
          <cell r="G110">
            <v>89.616897729398801</v>
          </cell>
          <cell r="H110">
            <v>84.600781428021605</v>
          </cell>
          <cell r="I110">
            <v>89.685924899350198</v>
          </cell>
          <cell r="J110">
            <v>93.178355436303306</v>
          </cell>
          <cell r="K110">
            <v>86.134410569666997</v>
          </cell>
          <cell r="L110">
            <v>83.989377714424904</v>
          </cell>
          <cell r="M110">
            <v>90.686393303970306</v>
          </cell>
          <cell r="N110">
            <v>106.013051151547</v>
          </cell>
          <cell r="O110">
            <v>1072.7561699350031</v>
          </cell>
        </row>
        <row r="111">
          <cell r="A111" t="str">
            <v>КЗН</v>
          </cell>
          <cell r="B111" t="str">
            <v>PL</v>
          </cell>
          <cell r="C111">
            <v>593.486942</v>
          </cell>
          <cell r="D111">
            <v>667.77951500000006</v>
          </cell>
          <cell r="E111">
            <v>766.44520999999997</v>
          </cell>
          <cell r="F111">
            <v>734.95953000000009</v>
          </cell>
          <cell r="G111">
            <v>729.14394000000004</v>
          </cell>
          <cell r="H111">
            <v>728.04583000000002</v>
          </cell>
          <cell r="I111">
            <v>728.94392999999991</v>
          </cell>
          <cell r="J111">
            <v>768.95743000000004</v>
          </cell>
          <cell r="K111">
            <v>840.65702999999996</v>
          </cell>
          <cell r="L111">
            <v>930.05160000000001</v>
          </cell>
          <cell r="M111">
            <v>1047.98839</v>
          </cell>
          <cell r="N111">
            <v>1144.4015000000011</v>
          </cell>
          <cell r="O111">
            <v>9680.8608470000017</v>
          </cell>
        </row>
        <row r="112">
          <cell r="A112" t="str">
            <v>КРД</v>
          </cell>
          <cell r="B112" t="str">
            <v>PL</v>
          </cell>
          <cell r="C112">
            <v>628.96</v>
          </cell>
          <cell r="D112">
            <v>670.83500000000004</v>
          </cell>
          <cell r="E112">
            <v>740.35599999999999</v>
          </cell>
          <cell r="F112">
            <v>820.78100000000006</v>
          </cell>
          <cell r="G112">
            <v>905.70500000000004</v>
          </cell>
          <cell r="H112">
            <v>946.78700000000003</v>
          </cell>
          <cell r="I112">
            <v>1018.3629999999999</v>
          </cell>
          <cell r="J112">
            <v>1042.9179999999999</v>
          </cell>
          <cell r="K112">
            <v>973.15700000000004</v>
          </cell>
          <cell r="L112">
            <v>994.24299999999994</v>
          </cell>
          <cell r="M112">
            <v>852.10900000000004</v>
          </cell>
          <cell r="N112">
            <v>892.79199999999992</v>
          </cell>
          <cell r="O112">
            <v>10487.005999999999</v>
          </cell>
        </row>
        <row r="113">
          <cell r="A113" t="str">
            <v>СПБ</v>
          </cell>
          <cell r="B113" t="str">
            <v>PL</v>
          </cell>
          <cell r="C113">
            <v>2269.7322789999998</v>
          </cell>
          <cell r="D113">
            <v>2273.4338779999998</v>
          </cell>
          <cell r="E113">
            <v>2704.6339239999998</v>
          </cell>
          <cell r="F113">
            <v>2496.6675909999999</v>
          </cell>
          <cell r="G113">
            <v>2681.5938210000004</v>
          </cell>
          <cell r="H113">
            <v>2423.6119450000001</v>
          </cell>
          <cell r="I113">
            <v>2076.8831609999997</v>
          </cell>
          <cell r="J113">
            <v>2689.2418379999999</v>
          </cell>
          <cell r="K113">
            <v>2661.4753180000002</v>
          </cell>
          <cell r="L113">
            <v>2586.8653469999999</v>
          </cell>
          <cell r="M113">
            <v>2628.0177869999998</v>
          </cell>
          <cell r="N113">
            <v>3508.0841170000003</v>
          </cell>
          <cell r="O113">
            <v>31000.241005999997</v>
          </cell>
        </row>
        <row r="114">
          <cell r="A114" t="str">
            <v>КСК</v>
          </cell>
          <cell r="B114" t="str">
            <v>PL</v>
          </cell>
          <cell r="C114">
            <v>544.19232</v>
          </cell>
          <cell r="D114">
            <v>597.75376000000006</v>
          </cell>
          <cell r="E114">
            <v>683.14176999999995</v>
          </cell>
          <cell r="F114">
            <v>580.34785999999997</v>
          </cell>
          <cell r="G114">
            <v>558.29223999999999</v>
          </cell>
          <cell r="H114">
            <v>624.33159000000001</v>
          </cell>
          <cell r="I114">
            <v>572.08195999999998</v>
          </cell>
          <cell r="J114">
            <v>595.97910000000002</v>
          </cell>
          <cell r="K114">
            <v>558.32938999999999</v>
          </cell>
          <cell r="L114">
            <v>606.74602000000004</v>
          </cell>
          <cell r="M114">
            <v>408.02661000000001</v>
          </cell>
          <cell r="N114">
            <v>779.32844</v>
          </cell>
          <cell r="O114">
            <v>7108.5510599999998</v>
          </cell>
        </row>
        <row r="115">
          <cell r="A115" t="str">
            <v>ТМН</v>
          </cell>
          <cell r="B115" t="str">
            <v>PL</v>
          </cell>
          <cell r="C115">
            <v>447.928</v>
          </cell>
          <cell r="D115">
            <v>439.50299999999999</v>
          </cell>
          <cell r="E115">
            <v>538.43100000000004</v>
          </cell>
          <cell r="F115">
            <v>475.25799999999998</v>
          </cell>
          <cell r="G115">
            <v>501.43600000000004</v>
          </cell>
          <cell r="H115">
            <v>496.80700000000002</v>
          </cell>
          <cell r="I115">
            <v>502.108</v>
          </cell>
          <cell r="J115">
            <v>547.41800000000001</v>
          </cell>
          <cell r="K115">
            <v>517.09899999999993</v>
          </cell>
          <cell r="L115">
            <v>528.44900000000007</v>
          </cell>
          <cell r="M115">
            <v>534.029</v>
          </cell>
          <cell r="N115">
            <v>663.5630000000001</v>
          </cell>
          <cell r="O115">
            <v>6192.0290000000005</v>
          </cell>
        </row>
        <row r="116">
          <cell r="A116" t="str">
            <v>СРТ</v>
          </cell>
          <cell r="B116" t="str">
            <v>PL</v>
          </cell>
          <cell r="C116">
            <v>858.36340000000007</v>
          </cell>
          <cell r="D116">
            <v>815.5086500000001</v>
          </cell>
          <cell r="E116">
            <v>871.66651999999999</v>
          </cell>
          <cell r="F116">
            <v>809.61796000000004</v>
          </cell>
          <cell r="G116">
            <v>835.26420000000007</v>
          </cell>
          <cell r="H116">
            <v>902.92739000000006</v>
          </cell>
          <cell r="I116">
            <v>915.99462000000005</v>
          </cell>
          <cell r="J116">
            <v>938.76665000000003</v>
          </cell>
          <cell r="K116">
            <v>914.63809000000003</v>
          </cell>
          <cell r="L116">
            <v>914.52633000000003</v>
          </cell>
          <cell r="M116">
            <v>924.45427000000007</v>
          </cell>
          <cell r="N116">
            <v>1007.151369999999</v>
          </cell>
          <cell r="O116">
            <v>10708.87945</v>
          </cell>
        </row>
        <row r="117">
          <cell r="A117" t="str">
            <v>РНД</v>
          </cell>
          <cell r="B117" t="str">
            <v>PL</v>
          </cell>
          <cell r="C117">
            <v>424.54300000000001</v>
          </cell>
          <cell r="D117">
            <v>428.59800000000001</v>
          </cell>
          <cell r="E117">
            <v>568.39100000000008</v>
          </cell>
          <cell r="F117">
            <v>613.29600000000005</v>
          </cell>
          <cell r="G117">
            <v>708.41899999999998</v>
          </cell>
          <cell r="H117">
            <v>701.10199999999998</v>
          </cell>
          <cell r="I117">
            <v>721.78</v>
          </cell>
          <cell r="J117">
            <v>729.46</v>
          </cell>
          <cell r="K117">
            <v>717.58899999999994</v>
          </cell>
          <cell r="L117">
            <v>744.75900000000001</v>
          </cell>
          <cell r="M117">
            <v>692.98500000000001</v>
          </cell>
          <cell r="N117">
            <v>770.90499999999997</v>
          </cell>
          <cell r="O117">
            <v>7821.8269999999993</v>
          </cell>
        </row>
        <row r="118">
          <cell r="A118" t="str">
            <v>Ульяновск</v>
          </cell>
          <cell r="B118" t="str">
            <v>PL</v>
          </cell>
          <cell r="C118">
            <v>17.795999999999999</v>
          </cell>
          <cell r="D118">
            <v>6.7779999999999996</v>
          </cell>
          <cell r="E118">
            <v>10.169</v>
          </cell>
          <cell r="F118">
            <v>0</v>
          </cell>
          <cell r="H118">
            <v>18.643000000000001</v>
          </cell>
          <cell r="I118">
            <v>16.948</v>
          </cell>
          <cell r="J118">
            <v>18.643999999999998</v>
          </cell>
          <cell r="K118">
            <v>22.033000000000001</v>
          </cell>
          <cell r="L118">
            <v>23.728000000000002</v>
          </cell>
          <cell r="M118">
            <v>27.117000000000001</v>
          </cell>
          <cell r="N118">
            <v>8.4740000000000002</v>
          </cell>
          <cell r="O118">
            <v>170.32999999999998</v>
          </cell>
        </row>
        <row r="119">
          <cell r="A119" t="str">
            <v>НН</v>
          </cell>
          <cell r="B119" t="str">
            <v>PL</v>
          </cell>
          <cell r="C119">
            <v>129.74320816115801</v>
          </cell>
          <cell r="D119">
            <v>154.47101453430801</v>
          </cell>
          <cell r="E119">
            <v>142.22312299141399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426.43734568688001</v>
          </cell>
        </row>
        <row r="120">
          <cell r="A120" t="str">
            <v>Пермь</v>
          </cell>
          <cell r="B120" t="str">
            <v>PL</v>
          </cell>
          <cell r="C120">
            <v>15.6738</v>
          </cell>
          <cell r="D120">
            <v>54.137830000000001</v>
          </cell>
          <cell r="E120">
            <v>47.918939999999999</v>
          </cell>
          <cell r="F120">
            <v>64.101119999999995</v>
          </cell>
          <cell r="G120">
            <v>55.849240000000002</v>
          </cell>
          <cell r="H120">
            <v>40.715159999999997</v>
          </cell>
          <cell r="I120">
            <v>42.911619999999999</v>
          </cell>
          <cell r="J120">
            <v>40.779400000000003</v>
          </cell>
          <cell r="K120">
            <v>52.3767</v>
          </cell>
          <cell r="L120">
            <v>26.377079999999999</v>
          </cell>
          <cell r="M120">
            <v>47.527799999999999</v>
          </cell>
          <cell r="N120">
            <v>64.793000000000006</v>
          </cell>
          <cell r="O120">
            <v>553.16168999999991</v>
          </cell>
        </row>
        <row r="121">
          <cell r="A121" t="str">
            <v>ВЛГ</v>
          </cell>
          <cell r="B121" t="str">
            <v>PL</v>
          </cell>
          <cell r="E121">
            <v>197.50095999999999</v>
          </cell>
          <cell r="F121">
            <v>140.27794</v>
          </cell>
          <cell r="G121">
            <v>176.10791</v>
          </cell>
          <cell r="H121">
            <v>131.14129</v>
          </cell>
          <cell r="I121">
            <v>122.29052</v>
          </cell>
          <cell r="J121">
            <v>165.59375</v>
          </cell>
          <cell r="K121">
            <v>166.26805999999999</v>
          </cell>
          <cell r="L121">
            <v>168.12527</v>
          </cell>
          <cell r="M121">
            <v>183.86378999999999</v>
          </cell>
          <cell r="N121">
            <v>218.61645999999999</v>
          </cell>
          <cell r="O121">
            <v>1669.7859499999997</v>
          </cell>
        </row>
        <row r="122">
          <cell r="A122" t="str">
            <v>АСТР</v>
          </cell>
          <cell r="B122" t="str">
            <v>PL</v>
          </cell>
          <cell r="G122">
            <v>25.84348</v>
          </cell>
          <cell r="H122">
            <v>72.116140000000001</v>
          </cell>
          <cell r="I122">
            <v>80.112579999999994</v>
          </cell>
          <cell r="J122">
            <v>112.60874</v>
          </cell>
          <cell r="K122">
            <v>131.79076000000001</v>
          </cell>
          <cell r="L122">
            <v>111.37582</v>
          </cell>
          <cell r="M122">
            <v>120.27563000000001</v>
          </cell>
          <cell r="N122">
            <v>149.55399</v>
          </cell>
          <cell r="O122">
            <v>803.67714000000001</v>
          </cell>
        </row>
        <row r="123">
          <cell r="A123" t="str">
            <v>ИТОГО</v>
          </cell>
          <cell r="C123">
            <v>16626.366699161157</v>
          </cell>
          <cell r="D123">
            <v>17088.302307534308</v>
          </cell>
          <cell r="E123">
            <v>20164.86922699141</v>
          </cell>
          <cell r="F123">
            <v>18615.025856</v>
          </cell>
          <cell r="G123">
            <v>19175.360741</v>
          </cell>
          <cell r="H123">
            <v>19203.376994999999</v>
          </cell>
          <cell r="I123">
            <v>19269.893900999999</v>
          </cell>
          <cell r="J123">
            <v>20991.795958000002</v>
          </cell>
          <cell r="K123">
            <v>21304.750967999997</v>
          </cell>
          <cell r="L123">
            <v>21506.305387</v>
          </cell>
          <cell r="M123">
            <v>21629.220036999996</v>
          </cell>
          <cell r="N123">
            <v>26301.825746999992</v>
          </cell>
          <cell r="O123">
            <v>241877.09382368688</v>
          </cell>
        </row>
        <row r="126">
          <cell r="A126" t="str">
            <v>Подразд.</v>
          </cell>
          <cell r="B126" t="str">
            <v>Показатели</v>
          </cell>
          <cell r="C126">
            <v>40544</v>
          </cell>
          <cell r="D126">
            <v>40575</v>
          </cell>
          <cell r="E126">
            <v>40603</v>
          </cell>
          <cell r="F126">
            <v>40634</v>
          </cell>
          <cell r="G126">
            <v>40664</v>
          </cell>
          <cell r="H126">
            <v>40695</v>
          </cell>
          <cell r="I126">
            <v>40725</v>
          </cell>
          <cell r="J126">
            <v>40756</v>
          </cell>
          <cell r="K126">
            <v>40787</v>
          </cell>
          <cell r="L126">
            <v>40817</v>
          </cell>
          <cell r="M126">
            <v>40848</v>
          </cell>
          <cell r="N126">
            <v>40878</v>
          </cell>
          <cell r="O126" t="str">
            <v>Итого: 2011 г.</v>
          </cell>
        </row>
        <row r="127">
          <cell r="A127" t="str">
            <v>ЦР</v>
          </cell>
          <cell r="B127" t="str">
            <v>PL</v>
          </cell>
          <cell r="C127">
            <v>90.967554126421263</v>
          </cell>
          <cell r="D127">
            <v>129.19608121143079</v>
          </cell>
          <cell r="E127">
            <v>126.57938044722562</v>
          </cell>
          <cell r="F127">
            <v>102.39897380298916</v>
          </cell>
          <cell r="G127">
            <v>112.09358838080084</v>
          </cell>
          <cell r="H127">
            <v>155.79516670580983</v>
          </cell>
          <cell r="I127">
            <v>163.85510907944445</v>
          </cell>
          <cell r="J127">
            <v>170.15279154291352</v>
          </cell>
          <cell r="K127">
            <v>197.9377700053206</v>
          </cell>
          <cell r="L127">
            <v>145.70035700474645</v>
          </cell>
          <cell r="M127">
            <v>184.22428281463309</v>
          </cell>
          <cell r="N127">
            <v>240.8056100770109</v>
          </cell>
        </row>
        <row r="128">
          <cell r="A128" t="str">
            <v>СетиМСК</v>
          </cell>
          <cell r="B128" t="str">
            <v>PL</v>
          </cell>
          <cell r="C128">
            <v>666.47489149087335</v>
          </cell>
          <cell r="D128">
            <v>695.0492042452795</v>
          </cell>
          <cell r="E128">
            <v>760.29715164023378</v>
          </cell>
          <cell r="F128">
            <v>587.18219431231205</v>
          </cell>
          <cell r="G128">
            <v>628.02221120262425</v>
          </cell>
          <cell r="H128">
            <v>773.29458856610972</v>
          </cell>
          <cell r="I128">
            <v>946.59577990473372</v>
          </cell>
          <cell r="J128">
            <v>761.32238817276493</v>
          </cell>
          <cell r="K128">
            <v>914.57291318635248</v>
          </cell>
          <cell r="L128">
            <v>847.43475816567184</v>
          </cell>
          <cell r="M128">
            <v>787.26975298488969</v>
          </cell>
          <cell r="N128">
            <v>1123.5886771263986</v>
          </cell>
        </row>
        <row r="129">
          <cell r="A129" t="str">
            <v>РО</v>
          </cell>
          <cell r="B129" t="str">
            <v>PL</v>
          </cell>
          <cell r="C129">
            <v>43.694761801506687</v>
          </cell>
          <cell r="D129">
            <v>75.571887107925477</v>
          </cell>
          <cell r="E129">
            <v>44.403822304668864</v>
          </cell>
          <cell r="F129">
            <v>49.077626646767044</v>
          </cell>
          <cell r="G129">
            <v>29.895945768559478</v>
          </cell>
          <cell r="H129">
            <v>33.211146519051695</v>
          </cell>
          <cell r="I129">
            <v>36.749675765309455</v>
          </cell>
          <cell r="J129">
            <v>39.051091312576034</v>
          </cell>
          <cell r="K129">
            <v>49.124009518918278</v>
          </cell>
          <cell r="L129">
            <v>51.595325922636228</v>
          </cell>
          <cell r="M129">
            <v>46.324348343084921</v>
          </cell>
          <cell r="N129">
            <v>38.404734711106727</v>
          </cell>
        </row>
        <row r="130">
          <cell r="A130" t="str">
            <v>МСКиМО</v>
          </cell>
          <cell r="B130" t="str">
            <v>PL</v>
          </cell>
          <cell r="C130">
            <v>94.699930268065216</v>
          </cell>
          <cell r="D130">
            <v>107.91730985839469</v>
          </cell>
          <cell r="E130">
            <v>104.59188673379788</v>
          </cell>
          <cell r="F130">
            <v>84.202013364766188</v>
          </cell>
          <cell r="G130">
            <v>79.345110168665144</v>
          </cell>
          <cell r="H130">
            <v>80.387875475441135</v>
          </cell>
          <cell r="I130">
            <v>97.106331853853177</v>
          </cell>
          <cell r="J130">
            <v>91.672198405536818</v>
          </cell>
          <cell r="K130">
            <v>105.376634117812</v>
          </cell>
          <cell r="L130">
            <v>105.12050590486243</v>
          </cell>
          <cell r="M130">
            <v>104.05206566160867</v>
          </cell>
          <cell r="N130">
            <v>159.30598398528269</v>
          </cell>
        </row>
        <row r="131">
          <cell r="A131" t="str">
            <v>Поволжье</v>
          </cell>
          <cell r="B131" t="str">
            <v>PL</v>
          </cell>
          <cell r="C131">
            <v>3.3402097301014275</v>
          </cell>
          <cell r="D131">
            <v>13.083362445529549</v>
          </cell>
          <cell r="E131">
            <v>28.211106473746035</v>
          </cell>
          <cell r="F131">
            <v>54.80612591581513</v>
          </cell>
          <cell r="G131">
            <v>49.732615044000354</v>
          </cell>
          <cell r="H131">
            <v>66.700310530413446</v>
          </cell>
          <cell r="I131">
            <v>27.11478737629308</v>
          </cell>
          <cell r="J131">
            <v>74.740601524592975</v>
          </cell>
          <cell r="K131">
            <v>57.333737198277475</v>
          </cell>
          <cell r="L131">
            <v>52.289001965930886</v>
          </cell>
          <cell r="M131">
            <v>63.009033716246819</v>
          </cell>
          <cell r="N131">
            <v>83.94362045161148</v>
          </cell>
        </row>
        <row r="132">
          <cell r="A132" t="str">
            <v>МГН</v>
          </cell>
          <cell r="B132" t="str">
            <v>PL</v>
          </cell>
          <cell r="C132">
            <v>65.855932203389841</v>
          </cell>
          <cell r="D132">
            <v>77.118644067796609</v>
          </cell>
          <cell r="E132">
            <v>97.033898305084747</v>
          </cell>
          <cell r="F132">
            <v>55.932203389830512</v>
          </cell>
          <cell r="G132">
            <v>76.694915254237287</v>
          </cell>
          <cell r="H132">
            <v>65.677966101694921</v>
          </cell>
          <cell r="I132">
            <v>68.644067796610173</v>
          </cell>
          <cell r="J132">
            <v>88.983050847457633</v>
          </cell>
          <cell r="K132">
            <v>88.983050847457633</v>
          </cell>
          <cell r="L132">
            <v>99.576271186440678</v>
          </cell>
          <cell r="M132">
            <v>91.525423728813564</v>
          </cell>
          <cell r="N132">
            <v>89.406779661016955</v>
          </cell>
        </row>
        <row r="133">
          <cell r="A133" t="str">
            <v>ЧЛБ</v>
          </cell>
          <cell r="B133" t="str">
            <v>PL</v>
          </cell>
          <cell r="C133">
            <v>140.02129540860523</v>
          </cell>
          <cell r="D133">
            <v>125.32255800480205</v>
          </cell>
          <cell r="E133">
            <v>169.771571428572</v>
          </cell>
          <cell r="F133">
            <v>254.23500000000001</v>
          </cell>
          <cell r="G133">
            <v>160.79399999999998</v>
          </cell>
          <cell r="H133">
            <v>173.47300000000001</v>
          </cell>
          <cell r="I133">
            <v>234.57400000000001</v>
          </cell>
          <cell r="J133">
            <v>140.67599999999999</v>
          </cell>
          <cell r="K133">
            <v>183.768</v>
          </cell>
          <cell r="L133">
            <v>181.608</v>
          </cell>
          <cell r="M133">
            <v>173.13299999999998</v>
          </cell>
          <cell r="N133">
            <v>190.67500000000001</v>
          </cell>
        </row>
        <row r="134">
          <cell r="A134" t="str">
            <v>ЕКБ</v>
          </cell>
          <cell r="B134" t="str">
            <v>PL</v>
          </cell>
          <cell r="C134">
            <v>352.92850789476228</v>
          </cell>
          <cell r="D134">
            <v>461.32116801346103</v>
          </cell>
          <cell r="E134">
            <v>373.1217805156893</v>
          </cell>
          <cell r="F134">
            <v>310.18219208590205</v>
          </cell>
          <cell r="G134">
            <v>323.75997593958107</v>
          </cell>
          <cell r="H134">
            <v>328.04317345114669</v>
          </cell>
          <cell r="I134">
            <v>315.51252420787603</v>
          </cell>
          <cell r="J134">
            <v>352.16623759674104</v>
          </cell>
          <cell r="K134">
            <v>364.9970174682814</v>
          </cell>
          <cell r="L134">
            <v>324.60767153497881</v>
          </cell>
          <cell r="M134">
            <v>340.28164910924227</v>
          </cell>
          <cell r="N134">
            <v>585.32806073032293</v>
          </cell>
        </row>
        <row r="135">
          <cell r="A135" t="str">
            <v>Торгсервис</v>
          </cell>
          <cell r="B135" t="str">
            <v>PL</v>
          </cell>
          <cell r="C135">
            <v>47.353131088288748</v>
          </cell>
          <cell r="D135">
            <v>124.195316393319</v>
          </cell>
          <cell r="E135">
            <v>184.86537524702277</v>
          </cell>
          <cell r="F135">
            <v>149.20534011748799</v>
          </cell>
          <cell r="G135">
            <v>159.05372575533394</v>
          </cell>
          <cell r="H135">
            <v>136.69497231156532</v>
          </cell>
          <cell r="I135">
            <v>146.30478426670001</v>
          </cell>
          <cell r="J135">
            <v>168.63978274224189</v>
          </cell>
          <cell r="K135">
            <v>186.81648083680341</v>
          </cell>
          <cell r="L135">
            <v>172.97268439722458</v>
          </cell>
          <cell r="M135">
            <v>245.61779834838492</v>
          </cell>
          <cell r="N135">
            <v>294.26546723577889</v>
          </cell>
        </row>
        <row r="136">
          <cell r="A136" t="str">
            <v>УФА</v>
          </cell>
          <cell r="B136" t="str">
            <v>PL</v>
          </cell>
          <cell r="C136">
            <v>110.07550847457601</v>
          </cell>
          <cell r="D136">
            <v>123.21803389830499</v>
          </cell>
          <cell r="E136">
            <v>143.64038983050798</v>
          </cell>
          <cell r="F136">
            <v>115.41642372881398</v>
          </cell>
          <cell r="G136">
            <v>118.87974576271201</v>
          </cell>
          <cell r="H136">
            <v>98.36703389830511</v>
          </cell>
          <cell r="I136">
            <v>111.9205254237288</v>
          </cell>
          <cell r="J136">
            <v>104.55915254237289</v>
          </cell>
          <cell r="K136">
            <v>106.29559322033899</v>
          </cell>
          <cell r="L136">
            <v>157.79630508474577</v>
          </cell>
          <cell r="M136">
            <v>142.69200000000004</v>
          </cell>
          <cell r="N136">
            <v>236.6088813559322</v>
          </cell>
        </row>
        <row r="137">
          <cell r="A137" t="str">
            <v>СМР</v>
          </cell>
          <cell r="B137" t="str">
            <v>PL</v>
          </cell>
          <cell r="C137">
            <v>170.12601694915253</v>
          </cell>
          <cell r="D137">
            <v>167.3610847457627</v>
          </cell>
          <cell r="E137">
            <v>167.25167796610168</v>
          </cell>
          <cell r="F137">
            <v>152.32328813559323</v>
          </cell>
          <cell r="G137">
            <v>171.18428813559325</v>
          </cell>
          <cell r="H137">
            <v>143.21937288135592</v>
          </cell>
          <cell r="I137">
            <v>115.36520338983051</v>
          </cell>
          <cell r="J137">
            <v>166.22281355932205</v>
          </cell>
          <cell r="K137">
            <v>175.42201694915255</v>
          </cell>
          <cell r="L137">
            <v>196.60320338983053</v>
          </cell>
          <cell r="M137">
            <v>244.06586440677967</v>
          </cell>
          <cell r="N137">
            <v>177.9652372881356</v>
          </cell>
        </row>
        <row r="138">
          <cell r="A138" t="str">
            <v>ОМС</v>
          </cell>
          <cell r="B138" t="str">
            <v>PL</v>
          </cell>
          <cell r="C138">
            <v>290.04784745762714</v>
          </cell>
          <cell r="D138">
            <v>350.70110169491528</v>
          </cell>
          <cell r="E138">
            <v>213.69464406779662</v>
          </cell>
          <cell r="F138">
            <v>236.46186440677968</v>
          </cell>
          <cell r="G138">
            <v>246.11093220338984</v>
          </cell>
          <cell r="H138">
            <v>197.36918644067799</v>
          </cell>
          <cell r="I138">
            <v>263.63455932203391</v>
          </cell>
          <cell r="J138">
            <v>216.49723728813558</v>
          </cell>
          <cell r="K138">
            <v>279.94786440677967</v>
          </cell>
          <cell r="L138">
            <v>289.60457627118649</v>
          </cell>
          <cell r="M138">
            <v>378.1155084745763</v>
          </cell>
          <cell r="N138">
            <v>281.33688135593218</v>
          </cell>
        </row>
        <row r="139">
          <cell r="A139" t="str">
            <v>НСК</v>
          </cell>
          <cell r="B139" t="str">
            <v>PL</v>
          </cell>
          <cell r="C139">
            <v>332.11533332026966</v>
          </cell>
          <cell r="D139">
            <v>561.812752912929</v>
          </cell>
          <cell r="E139">
            <v>379.42470234156457</v>
          </cell>
          <cell r="F139">
            <v>185.23041812745106</v>
          </cell>
          <cell r="G139">
            <v>321.7392285905604</v>
          </cell>
          <cell r="H139">
            <v>207.49918143625339</v>
          </cell>
          <cell r="I139">
            <v>310.45688566864135</v>
          </cell>
          <cell r="J139">
            <v>390.88086824939211</v>
          </cell>
          <cell r="K139">
            <v>425.52790395267527</v>
          </cell>
          <cell r="L139">
            <v>397.83024253949179</v>
          </cell>
          <cell r="M139">
            <v>424.36907619082291</v>
          </cell>
          <cell r="N139">
            <v>644.23257537149073</v>
          </cell>
        </row>
        <row r="140">
          <cell r="A140" t="str">
            <v>ДВ</v>
          </cell>
          <cell r="B140" t="str">
            <v>PL</v>
          </cell>
          <cell r="C140">
            <v>161.22631699125839</v>
          </cell>
          <cell r="D140">
            <v>145.87173371323107</v>
          </cell>
          <cell r="E140">
            <v>201.7475749275734</v>
          </cell>
          <cell r="F140">
            <v>132.4398174256427</v>
          </cell>
          <cell r="G140">
            <v>0</v>
          </cell>
          <cell r="H140">
            <v>167.25659159330246</v>
          </cell>
          <cell r="I140">
            <v>140.87727371376968</v>
          </cell>
          <cell r="J140">
            <v>2.7185457355706903</v>
          </cell>
          <cell r="K140">
            <v>206.7790622650983</v>
          </cell>
          <cell r="L140">
            <v>222.56300571842215</v>
          </cell>
          <cell r="M140">
            <v>455.5795249275717</v>
          </cell>
          <cell r="N140">
            <v>0</v>
          </cell>
        </row>
        <row r="141">
          <cell r="A141" t="str">
            <v>Кузбасс</v>
          </cell>
          <cell r="B141" t="str">
            <v>PL</v>
          </cell>
          <cell r="C141">
            <v>97.881833218012204</v>
          </cell>
          <cell r="D141">
            <v>93.692043166682197</v>
          </cell>
          <cell r="E141">
            <v>151.41720406295235</v>
          </cell>
          <cell r="F141">
            <v>165.33818953939257</v>
          </cell>
          <cell r="G141">
            <v>95.46318061491904</v>
          </cell>
          <cell r="H141">
            <v>138.34330390696664</v>
          </cell>
          <cell r="I141">
            <v>148.5206484906318</v>
          </cell>
          <cell r="J141">
            <v>144.15260784247408</v>
          </cell>
          <cell r="K141">
            <v>136.749755890015</v>
          </cell>
          <cell r="L141">
            <v>147.69459989979725</v>
          </cell>
          <cell r="M141">
            <v>144.78883731894703</v>
          </cell>
          <cell r="N141">
            <v>297.26276793414002</v>
          </cell>
        </row>
        <row r="142">
          <cell r="A142" t="str">
            <v>Алтай</v>
          </cell>
          <cell r="B142" t="str">
            <v>PL</v>
          </cell>
          <cell r="C142">
            <v>79.120465623002048</v>
          </cell>
          <cell r="D142">
            <v>76.879958342750811</v>
          </cell>
          <cell r="E142">
            <v>124.06388900689313</v>
          </cell>
          <cell r="F142">
            <v>72.248955415988405</v>
          </cell>
          <cell r="G142">
            <v>79.431072150452479</v>
          </cell>
          <cell r="H142">
            <v>73.979580690595952</v>
          </cell>
          <cell r="I142">
            <v>78.729846703228716</v>
          </cell>
          <cell r="J142">
            <v>91.887713765783815</v>
          </cell>
          <cell r="K142">
            <v>65.671722976957213</v>
          </cell>
          <cell r="L142">
            <v>62.784485401610823</v>
          </cell>
          <cell r="M142">
            <v>65.949642749099098</v>
          </cell>
          <cell r="N142">
            <v>119.56412584691171</v>
          </cell>
        </row>
        <row r="143">
          <cell r="A143" t="str">
            <v>КЗН</v>
          </cell>
          <cell r="B143" t="str">
            <v>PL</v>
          </cell>
          <cell r="C143">
            <v>146.3611186440678</v>
          </cell>
          <cell r="D143">
            <v>131.08689830508476</v>
          </cell>
          <cell r="E143">
            <v>189.71350847457626</v>
          </cell>
          <cell r="F143">
            <v>212.46957186440676</v>
          </cell>
          <cell r="G143">
            <v>167.104987118644</v>
          </cell>
          <cell r="H143">
            <v>172.52567796610202</v>
          </cell>
          <cell r="I143">
            <v>117.03034305084749</v>
          </cell>
          <cell r="J143">
            <v>129.96311864406781</v>
          </cell>
          <cell r="K143">
            <v>209.79157830508473</v>
          </cell>
          <cell r="L143">
            <v>250.12844067796613</v>
          </cell>
          <cell r="M143">
            <v>227.45345288135593</v>
          </cell>
          <cell r="N143">
            <v>147.4864</v>
          </cell>
        </row>
        <row r="144">
          <cell r="A144" t="str">
            <v>КРД</v>
          </cell>
          <cell r="B144" t="str">
            <v>PL</v>
          </cell>
          <cell r="C144">
            <v>202.65766101694916</v>
          </cell>
          <cell r="D144">
            <v>259.90137288135594</v>
          </cell>
          <cell r="E144">
            <v>193.51450847457627</v>
          </cell>
          <cell r="F144">
            <v>197.41399999999999</v>
          </cell>
          <cell r="G144">
            <v>231.777322033898</v>
          </cell>
          <cell r="H144">
            <v>204.52110169491502</v>
          </cell>
          <cell r="I144">
            <v>314.12337288135592</v>
          </cell>
          <cell r="J144">
            <v>292.90827118644074</v>
          </cell>
          <cell r="K144">
            <v>311.43276271186443</v>
          </cell>
          <cell r="L144">
            <v>296.57477966101698</v>
          </cell>
          <cell r="M144">
            <v>275.21735593220342</v>
          </cell>
          <cell r="N144">
            <v>297.32154237288137</v>
          </cell>
        </row>
        <row r="145">
          <cell r="A145" t="str">
            <v>СПБ</v>
          </cell>
          <cell r="B145" t="str">
            <v>PL</v>
          </cell>
          <cell r="C145">
            <v>590.28334783050798</v>
          </cell>
          <cell r="D145">
            <v>586.92555196062801</v>
          </cell>
          <cell r="E145">
            <v>580.61996725423705</v>
          </cell>
          <cell r="F145">
            <v>577.78775423728803</v>
          </cell>
          <cell r="G145">
            <v>654.53074879661017</v>
          </cell>
          <cell r="H145">
            <v>538.78276015467759</v>
          </cell>
          <cell r="I145">
            <v>499.18669216714653</v>
          </cell>
          <cell r="J145">
            <v>741.90681394440821</v>
          </cell>
          <cell r="K145">
            <v>674.26200334867065</v>
          </cell>
          <cell r="L145">
            <v>694.86652113514367</v>
          </cell>
          <cell r="M145">
            <v>663.1508508994873</v>
          </cell>
          <cell r="N145">
            <v>725.31969729433081</v>
          </cell>
        </row>
        <row r="146">
          <cell r="A146" t="str">
            <v>КСК</v>
          </cell>
          <cell r="B146" t="str">
            <v>PL</v>
          </cell>
          <cell r="C146">
            <v>590.86838372881402</v>
          </cell>
          <cell r="D146">
            <v>999.20430118644094</v>
          </cell>
          <cell r="E146">
            <v>820.22743847457605</v>
          </cell>
          <cell r="F146">
            <v>652.38453237288104</v>
          </cell>
          <cell r="G146">
            <v>863.27471677966105</v>
          </cell>
          <cell r="H146">
            <v>617.90706440677991</v>
          </cell>
          <cell r="I146">
            <v>558.81669661016906</v>
          </cell>
          <cell r="J146">
            <v>811.77084406779704</v>
          </cell>
          <cell r="K146">
            <v>1061.4011471186441</v>
          </cell>
          <cell r="L146">
            <v>876.76170508474581</v>
          </cell>
          <cell r="M146">
            <v>1115.7920008474578</v>
          </cell>
          <cell r="N146">
            <v>642.96943220338994</v>
          </cell>
        </row>
        <row r="147">
          <cell r="A147" t="str">
            <v>ТМН</v>
          </cell>
          <cell r="B147" t="str">
            <v>PL</v>
          </cell>
          <cell r="C147">
            <v>162.20338983050848</v>
          </cell>
          <cell r="D147">
            <v>140.38195084745763</v>
          </cell>
          <cell r="E147">
            <v>221.18644067796612</v>
          </cell>
          <cell r="F147">
            <v>128.81355932203391</v>
          </cell>
          <cell r="G147">
            <v>148.30508474576271</v>
          </cell>
          <cell r="H147">
            <v>168.64406779661019</v>
          </cell>
          <cell r="I147">
            <v>148.30508474576271</v>
          </cell>
          <cell r="J147">
            <v>168.64406779661019</v>
          </cell>
          <cell r="K147">
            <v>162.71186440677968</v>
          </cell>
          <cell r="L147">
            <v>168.64406779661019</v>
          </cell>
          <cell r="M147">
            <v>163.55932203389833</v>
          </cell>
          <cell r="N147">
            <v>295.76271186440681</v>
          </cell>
        </row>
        <row r="148">
          <cell r="A148" t="str">
            <v>СРТ</v>
          </cell>
          <cell r="B148" t="str">
            <v>PL</v>
          </cell>
          <cell r="C148">
            <v>153.65346525423701</v>
          </cell>
          <cell r="D148">
            <v>195.42749830508501</v>
          </cell>
          <cell r="E148">
            <v>197.592057627119</v>
          </cell>
          <cell r="F148">
            <v>195.18100338983001</v>
          </cell>
          <cell r="G148">
            <v>220.33888135593219</v>
          </cell>
          <cell r="H148">
            <v>188.251701694915</v>
          </cell>
          <cell r="I148">
            <v>179.88425084745799</v>
          </cell>
          <cell r="J148">
            <v>201.2164618644068</v>
          </cell>
          <cell r="K148">
            <v>212.23204576271186</v>
          </cell>
          <cell r="L148">
            <v>237.73687444718007</v>
          </cell>
          <cell r="M148">
            <v>185.10655388553664</v>
          </cell>
          <cell r="N148">
            <v>226.15494289259047</v>
          </cell>
        </row>
        <row r="149">
          <cell r="A149" t="str">
            <v>РНД</v>
          </cell>
          <cell r="B149" t="str">
            <v>PL</v>
          </cell>
          <cell r="C149">
            <v>123.18135593220299</v>
          </cell>
          <cell r="D149">
            <v>144.889033898305</v>
          </cell>
          <cell r="E149">
            <v>250.71467796610199</v>
          </cell>
          <cell r="F149">
            <v>152.27701694915299</v>
          </cell>
          <cell r="G149">
            <v>174.797305084746</v>
          </cell>
          <cell r="H149">
            <v>175.27110169491499</v>
          </cell>
          <cell r="I149">
            <v>165.328186440678</v>
          </cell>
          <cell r="J149">
            <v>241.09276271186445</v>
          </cell>
          <cell r="K149">
            <v>242.12205084745764</v>
          </cell>
          <cell r="L149">
            <v>232.82623728813559</v>
          </cell>
          <cell r="M149">
            <v>238.85144067796611</v>
          </cell>
          <cell r="N149">
            <v>299.76272881355931</v>
          </cell>
        </row>
        <row r="150">
          <cell r="A150" t="str">
            <v>Ульяновск</v>
          </cell>
          <cell r="B150" t="str">
            <v>PL</v>
          </cell>
          <cell r="C150">
            <v>1.6865566443183775</v>
          </cell>
          <cell r="D150">
            <v>1.5115870043156094</v>
          </cell>
          <cell r="E150">
            <v>0.4885466262124924</v>
          </cell>
          <cell r="F150">
            <v>0</v>
          </cell>
          <cell r="H150">
            <v>5.9566549999999996</v>
          </cell>
          <cell r="I150">
            <v>1.6259894745635299</v>
          </cell>
          <cell r="J150">
            <v>2.0732689691284314</v>
          </cell>
          <cell r="K150">
            <v>0.10221950776681044</v>
          </cell>
          <cell r="L150">
            <v>0.45750575196700399</v>
          </cell>
          <cell r="M150">
            <v>0.77943476780429022</v>
          </cell>
          <cell r="N150">
            <v>0.24611660452057399</v>
          </cell>
        </row>
        <row r="151">
          <cell r="A151" t="str">
            <v>НН</v>
          </cell>
          <cell r="B151" t="str">
            <v>PL</v>
          </cell>
          <cell r="C151">
            <v>23.977118644067797</v>
          </cell>
          <cell r="D151">
            <v>27.477966101694918</v>
          </cell>
          <cell r="E151">
            <v>23.53898305084746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0</v>
          </cell>
        </row>
        <row r="152">
          <cell r="A152" t="str">
            <v>Пермь</v>
          </cell>
          <cell r="B152" t="str">
            <v>PL</v>
          </cell>
          <cell r="C152">
            <v>3.2690752994583381</v>
          </cell>
          <cell r="D152">
            <v>20.210830096471099</v>
          </cell>
          <cell r="E152">
            <v>11.28500426442621</v>
          </cell>
          <cell r="F152">
            <v>18.135466000000001</v>
          </cell>
          <cell r="G152">
            <v>14.533953694915255</v>
          </cell>
          <cell r="H152">
            <v>11.304869847457628</v>
          </cell>
          <cell r="I152">
            <v>11.22219370069004</v>
          </cell>
          <cell r="J152">
            <v>16.789861043333328</v>
          </cell>
          <cell r="K152">
            <v>15.323458879593682</v>
          </cell>
          <cell r="L152">
            <v>7.1671527565631985</v>
          </cell>
          <cell r="M152">
            <v>16.734577642958396</v>
          </cell>
          <cell r="N152">
            <v>5.8894746139807355</v>
          </cell>
        </row>
        <row r="153">
          <cell r="A153" t="str">
            <v>ВЛГ</v>
          </cell>
          <cell r="B153" t="str">
            <v>PL</v>
          </cell>
          <cell r="E153">
            <v>40.481301186440703</v>
          </cell>
          <cell r="F153">
            <v>44.432857627118601</v>
          </cell>
          <cell r="G153">
            <v>32.228528813559301</v>
          </cell>
          <cell r="H153">
            <v>11.510169491525424</v>
          </cell>
          <cell r="I153">
            <v>38.6364406779661</v>
          </cell>
          <cell r="J153">
            <v>59.582826271186406</v>
          </cell>
          <cell r="K153">
            <v>41.749761016949151</v>
          </cell>
          <cell r="L153">
            <v>84.496998180510289</v>
          </cell>
          <cell r="M153">
            <v>38.828303958016832</v>
          </cell>
          <cell r="N153">
            <v>86.789626144924284</v>
          </cell>
        </row>
        <row r="154">
          <cell r="A154" t="str">
            <v>АСТР</v>
          </cell>
          <cell r="B154" t="str">
            <v>PL</v>
          </cell>
          <cell r="G154">
            <v>37.288135593220339</v>
          </cell>
          <cell r="H154">
            <v>41.273403389830513</v>
          </cell>
          <cell r="I154">
            <v>54.5</v>
          </cell>
          <cell r="J154">
            <v>48.216949152542377</v>
          </cell>
          <cell r="K154">
            <v>46.277118644067798</v>
          </cell>
          <cell r="L154">
            <v>83.221964660445252</v>
          </cell>
          <cell r="M154">
            <v>51.537288135593215</v>
          </cell>
          <cell r="N154">
            <v>69.38032203389831</v>
          </cell>
        </row>
        <row r="155">
          <cell r="A155" t="str">
            <v>ЦО</v>
          </cell>
          <cell r="B155" t="str">
            <v>PL</v>
          </cell>
          <cell r="C155">
            <v>164.78172154054701</v>
          </cell>
          <cell r="D155">
            <v>260.37561826638398</v>
          </cell>
          <cell r="E155">
            <v>279.93572196125899</v>
          </cell>
          <cell r="F155">
            <v>204.02966101694915</v>
          </cell>
          <cell r="G155">
            <v>141.41525423728814</v>
          </cell>
          <cell r="H155">
            <v>110.5084745762712</v>
          </cell>
          <cell r="I155">
            <v>99.213559322033902</v>
          </cell>
          <cell r="J155">
            <v>111.52542</v>
          </cell>
          <cell r="K155">
            <v>111.54949000000001</v>
          </cell>
          <cell r="L155">
            <v>170.95563000000001</v>
          </cell>
          <cell r="M155">
            <v>324.60932203389802</v>
          </cell>
          <cell r="N155">
            <v>390.46769999999998</v>
          </cell>
        </row>
        <row r="156">
          <cell r="A156" t="str">
            <v>Ц_ЧЛБ</v>
          </cell>
          <cell r="B156" t="str">
            <v>PL</v>
          </cell>
          <cell r="C156">
            <v>164.78172154054701</v>
          </cell>
          <cell r="D156">
            <v>260.37561826638398</v>
          </cell>
          <cell r="E156">
            <v>279.93572196125899</v>
          </cell>
          <cell r="F156">
            <v>204.02966101694915</v>
          </cell>
          <cell r="G156">
            <v>141.41525423728814</v>
          </cell>
          <cell r="H156">
            <v>110.5084745762712</v>
          </cell>
          <cell r="I156">
            <v>99.213559322033902</v>
          </cell>
          <cell r="J156">
            <v>111.52542</v>
          </cell>
          <cell r="K156">
            <v>111.54949000000001</v>
          </cell>
          <cell r="L156">
            <v>170.95563000000001</v>
          </cell>
          <cell r="M156">
            <v>324.60932203389802</v>
          </cell>
          <cell r="N156">
            <v>390.46769999999998</v>
          </cell>
        </row>
        <row r="157">
          <cell r="A157" t="str">
            <v>Ц_ЕКБ</v>
          </cell>
          <cell r="B157" t="str">
            <v>PL</v>
          </cell>
        </row>
        <row r="158">
          <cell r="A158" t="str">
            <v>ИТОГО</v>
          </cell>
          <cell r="C158">
            <v>4908.8527304115896</v>
          </cell>
          <cell r="D158">
            <v>6095.7048486757376</v>
          </cell>
          <cell r="E158">
            <v>6079.4142113377693</v>
          </cell>
          <cell r="F158">
            <v>5089.6060491951921</v>
          </cell>
          <cell r="G158">
            <v>5337.7954532256672</v>
          </cell>
          <cell r="H158">
            <v>5085.7694982226903</v>
          </cell>
          <cell r="I158">
            <v>5393.834812881355</v>
          </cell>
          <cell r="J158">
            <v>5830.0137467796612</v>
          </cell>
          <cell r="K158">
            <v>6634.2590333898324</v>
          </cell>
          <cell r="L158">
            <v>6559.6188718278618</v>
          </cell>
          <cell r="M158">
            <v>7192.6177124708774</v>
          </cell>
          <cell r="N158">
            <v>7750.2450979695532</v>
          </cell>
          <cell r="O158">
            <v>0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вропа"/>
      <sheetName val="МД_Кукур"/>
      <sheetName val="не удалять!!!"/>
    </sheetNames>
    <sheetDataSet>
      <sheetData sheetId="0"/>
      <sheetData sheetId="1"/>
      <sheetData sheetId="2">
        <row r="1">
          <cell r="B1" t="str">
            <v>Поставщик</v>
          </cell>
        </row>
        <row r="2">
          <cell r="B2" t="str">
            <v>DIETRICH  BORGGRIVE ZWIEBACK -</v>
          </cell>
        </row>
        <row r="3">
          <cell r="B3" t="str">
            <v>FLIS Z.P.C.</v>
          </cell>
        </row>
        <row r="4">
          <cell r="B4" t="str">
            <v xml:space="preserve">I.S.A. VALUE CO., LTD </v>
          </cell>
        </row>
        <row r="5">
          <cell r="B5" t="str">
            <v>Lambertz Polonia Sp.z o.o.</v>
          </cell>
        </row>
        <row r="6">
          <cell r="B6" t="str">
            <v>Merba b.v.</v>
          </cell>
        </row>
        <row r="7">
          <cell r="B7" t="str">
            <v>PAN ASIA(1981)Co.Ltd.</v>
          </cell>
        </row>
        <row r="8">
          <cell r="B8" t="str">
            <v>RIVER KWAI INTERNATIONAL FOOD</v>
          </cell>
        </row>
        <row r="9">
          <cell r="B9" t="str">
            <v>Sanorice Holding B.V.</v>
          </cell>
        </row>
        <row r="10">
          <cell r="B10" t="str">
            <v>SIRO FOODS, S.A.</v>
          </cell>
        </row>
        <row r="11">
          <cell r="B11" t="str">
            <v>TAGO PPC</v>
          </cell>
        </row>
        <row r="12">
          <cell r="B12" t="str">
            <v>United Biscuits (UK) Limited</v>
          </cell>
        </row>
        <row r="13">
          <cell r="B13" t="str">
            <v>ERG CONSERVE SARL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вропа"/>
      <sheetName val="МД_Кукур"/>
      <sheetName val="не удалять!!!"/>
    </sheetNames>
    <sheetDataSet>
      <sheetData sheetId="0"/>
      <sheetData sheetId="1"/>
      <sheetData sheetId="2">
        <row r="1">
          <cell r="B1" t="str">
            <v>Поставщик</v>
          </cell>
        </row>
        <row r="2">
          <cell r="B2" t="str">
            <v>DIETRICH  BORGGRIVE ZWIEBACK -</v>
          </cell>
        </row>
        <row r="3">
          <cell r="B3" t="str">
            <v>FLIS Z.P.C.</v>
          </cell>
        </row>
        <row r="4">
          <cell r="B4" t="str">
            <v>I.S.A. VALUE CO., LTD</v>
          </cell>
        </row>
        <row r="5">
          <cell r="B5" t="str">
            <v>Lambertz Polonia Sp.z o.o.</v>
          </cell>
        </row>
        <row r="6">
          <cell r="B6" t="str">
            <v>Merba b.v.</v>
          </cell>
        </row>
        <row r="7">
          <cell r="B7" t="str">
            <v>PAN ASIA(1981)Co.Ltd.</v>
          </cell>
        </row>
        <row r="8">
          <cell r="B8" t="str">
            <v>RIVER KWAI INTERNATIONAL FOOD</v>
          </cell>
        </row>
        <row r="9">
          <cell r="B9" t="str">
            <v>Sanorice Holding B.V.</v>
          </cell>
        </row>
        <row r="10">
          <cell r="B10" t="str">
            <v>SIRO FOODS, S.A.</v>
          </cell>
        </row>
        <row r="11">
          <cell r="B11" t="str">
            <v>TAGO PPC</v>
          </cell>
        </row>
        <row r="12">
          <cell r="B12" t="str">
            <v>United Biscuits (UK) Limited</v>
          </cell>
        </row>
        <row r="13">
          <cell r="B13" t="str">
            <v>ERG CONSERVE SARL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оры 2ПГ 15 vs 14"/>
      <sheetName val="Факторы план vs факт 15"/>
      <sheetName val="Диаграмма"/>
      <sheetName val="СВОД"/>
      <sheetName val="7К"/>
      <sheetName val="Ашан"/>
      <sheetName val="Билла"/>
      <sheetName val="Верный"/>
      <sheetName val="Дикси"/>
      <sheetName val="Лента"/>
      <sheetName val="Метро"/>
      <sheetName val="Окей"/>
      <sheetName val="Тандер"/>
      <sheetName val="Х5"/>
      <sheetName val="ЕХБ"/>
      <sheetName val="ЕХБ (2)"/>
    </sheetNames>
    <sheetDataSet>
      <sheetData sheetId="0"/>
      <sheetData sheetId="1" refreshError="1"/>
      <sheetData sheetId="2">
        <row r="4">
          <cell r="S4" t="str">
            <v>Мирэль</v>
          </cell>
        </row>
        <row r="5">
          <cell r="S5" t="str">
            <v>Мой</v>
          </cell>
        </row>
        <row r="6">
          <cell r="S6" t="str">
            <v>Фреш (КСН)</v>
          </cell>
        </row>
        <row r="7">
          <cell r="S7" t="str">
            <v>Хлебцы</v>
          </cell>
        </row>
        <row r="8">
          <cell r="S8" t="str">
            <v>Песочное тесто РН</v>
          </cell>
        </row>
        <row r="9">
          <cell r="S9" t="str">
            <v>Слоенное тесто РН</v>
          </cell>
        </row>
        <row r="10">
          <cell r="S10" t="str">
            <v>Продукт Ногинска</v>
          </cell>
        </row>
        <row r="11">
          <cell r="S11" t="str">
            <v>ЭльМарино</v>
          </cell>
        </row>
        <row r="12">
          <cell r="S12" t="str">
            <v>Кукуруза</v>
          </cell>
        </row>
        <row r="13">
          <cell r="S13" t="str">
            <v>Мерба</v>
          </cell>
        </row>
        <row r="14">
          <cell r="S14" t="str">
            <v xml:space="preserve">Частная Галерея </v>
          </cell>
        </row>
        <row r="15">
          <cell r="S15" t="str">
            <v>Nairns</v>
          </cell>
        </row>
        <row r="16">
          <cell r="S16" t="str">
            <v>Reids of Caithess</v>
          </cell>
        </row>
        <row r="17">
          <cell r="S17" t="str">
            <v>Sanorice</v>
          </cell>
        </row>
        <row r="18">
          <cell r="S18" t="str">
            <v>Итого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оры 2ПГ 15 vs 14"/>
      <sheetName val="Факторы план vs факт 15"/>
      <sheetName val="Диаграмма"/>
      <sheetName val="СВОД"/>
      <sheetName val="7К"/>
      <sheetName val="Ашан"/>
      <sheetName val="Билла"/>
      <sheetName val="Верный"/>
      <sheetName val="Дикси"/>
      <sheetName val="Лента"/>
      <sheetName val="Метро"/>
      <sheetName val="Окей"/>
      <sheetName val="Тандер"/>
      <sheetName val="Х5"/>
      <sheetName val="ЕХБ"/>
      <sheetName val="ЕХБ (2)"/>
    </sheetNames>
    <sheetDataSet>
      <sheetData sheetId="0"/>
      <sheetData sheetId="1"/>
      <sheetData sheetId="2">
        <row r="4">
          <cell r="S4" t="str">
            <v>Мирэль</v>
          </cell>
        </row>
        <row r="5">
          <cell r="S5" t="str">
            <v>Мой</v>
          </cell>
        </row>
        <row r="6">
          <cell r="S6" t="str">
            <v>Фреш (КСН)</v>
          </cell>
        </row>
        <row r="7">
          <cell r="S7" t="str">
            <v>Хлебцы</v>
          </cell>
        </row>
        <row r="8">
          <cell r="S8" t="str">
            <v>Песочное тесто РН</v>
          </cell>
        </row>
        <row r="9">
          <cell r="S9" t="str">
            <v>Слоенное тесто РН</v>
          </cell>
        </row>
        <row r="10">
          <cell r="S10" t="str">
            <v>Продукт Ногинска</v>
          </cell>
        </row>
        <row r="11">
          <cell r="S11" t="str">
            <v>ЭльМарино</v>
          </cell>
        </row>
        <row r="12">
          <cell r="S12" t="str">
            <v>Кукуруза</v>
          </cell>
        </row>
        <row r="13">
          <cell r="S13" t="str">
            <v>Мерба</v>
          </cell>
        </row>
        <row r="14">
          <cell r="S14" t="str">
            <v>Частная Галерея</v>
          </cell>
        </row>
        <row r="15">
          <cell r="S15" t="str">
            <v>Nairns</v>
          </cell>
        </row>
        <row r="16">
          <cell r="S16" t="str">
            <v>Reids of Caithess</v>
          </cell>
        </row>
        <row r="17">
          <cell r="S17" t="str">
            <v>Sanorice</v>
          </cell>
        </row>
        <row r="18">
          <cell r="S18" t="str">
            <v>Итог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upport table"/>
      <sheetName val="support1"/>
    </sheetNames>
    <sheetDataSet>
      <sheetData sheetId="0">
        <row r="13">
          <cell r="B13" t="str">
            <v>January</v>
          </cell>
          <cell r="C13">
            <v>12482</v>
          </cell>
          <cell r="D13">
            <v>9372</v>
          </cell>
        </row>
        <row r="14">
          <cell r="B14" t="str">
            <v>February</v>
          </cell>
          <cell r="C14">
            <v>11294</v>
          </cell>
          <cell r="D14">
            <v>8616</v>
          </cell>
        </row>
        <row r="15">
          <cell r="B15" t="str">
            <v>March</v>
          </cell>
          <cell r="C15">
            <v>13917</v>
          </cell>
          <cell r="D15">
            <v>13187</v>
          </cell>
        </row>
        <row r="16">
          <cell r="B16" t="str">
            <v>April</v>
          </cell>
          <cell r="C16">
            <v>12293</v>
          </cell>
          <cell r="D16">
            <v>10975</v>
          </cell>
        </row>
        <row r="17">
          <cell r="B17" t="str">
            <v>May</v>
          </cell>
          <cell r="C17">
            <v>10730</v>
          </cell>
          <cell r="D17">
            <v>11268</v>
          </cell>
        </row>
        <row r="18">
          <cell r="B18" t="str">
            <v>June</v>
          </cell>
          <cell r="C18">
            <v>12263</v>
          </cell>
          <cell r="D18">
            <v>15746</v>
          </cell>
        </row>
        <row r="19">
          <cell r="B19" t="str">
            <v>July</v>
          </cell>
          <cell r="C19">
            <v>27566</v>
          </cell>
          <cell r="D19">
            <v>12183</v>
          </cell>
        </row>
        <row r="20">
          <cell r="B20" t="str">
            <v>August</v>
          </cell>
          <cell r="C20">
            <v>14871</v>
          </cell>
          <cell r="D20">
            <v>11761</v>
          </cell>
        </row>
        <row r="21">
          <cell r="B21" t="str">
            <v>September</v>
          </cell>
          <cell r="C21">
            <v>18775</v>
          </cell>
          <cell r="D21">
            <v>19575</v>
          </cell>
        </row>
      </sheetData>
      <sheetData sheetId="1"/>
      <sheetData sheetId="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 Портал"/>
      <sheetName val="комментарии"/>
      <sheetName val=" текущие расходы"/>
      <sheetName val="Ремонт-одинцово"/>
      <sheetName val="Ремонт красногорск"/>
      <sheetName val="Ремонт-челябинск"/>
      <sheetName val="CAPEX"/>
      <sheetName val="ЧЛБ"/>
      <sheetName val="ЕКБ"/>
      <sheetName val="КЗН"/>
      <sheetName val="ВВК"/>
      <sheetName val="СМР"/>
      <sheetName val="СРТ"/>
      <sheetName val="КРД"/>
      <sheetName val="КСК"/>
      <sheetName val="МГН"/>
      <sheetName val="ОМС"/>
      <sheetName val="РНД"/>
      <sheetName val="Диаграмма"/>
      <sheetName val="в_Портал"/>
      <sheetName val="_текущие_расходы"/>
      <sheetName val="Ремонт_красногорск"/>
      <sheetName val="в_Портал1"/>
      <sheetName val="_текущие_расходы1"/>
      <sheetName val="Ремонт_красногорск1"/>
    </sheetNames>
    <sheetDataSet>
      <sheetData sheetId="0"/>
      <sheetData sheetId="1">
        <row r="6">
          <cell r="A6" t="str">
            <v>ЧЛБ - склад сырья</v>
          </cell>
        </row>
        <row r="7">
          <cell r="A7" t="str">
            <v>ЧЛБ - склад ГП</v>
          </cell>
        </row>
        <row r="8">
          <cell r="A8" t="str">
            <v>КСН - склад сырья</v>
          </cell>
        </row>
        <row r="9">
          <cell r="A9" t="str">
            <v>КСН - склад ГП</v>
          </cell>
        </row>
        <row r="10">
          <cell r="A10" t="str">
            <v>Одинцово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 Портал"/>
      <sheetName val="комментарии"/>
      <sheetName val=" текущие расходы"/>
      <sheetName val="Ремонт-одинцово"/>
      <sheetName val="Ремонт красногорск"/>
      <sheetName val="Ремонт-челябинск"/>
      <sheetName val="CAPEX"/>
      <sheetName val="ЧЛБ"/>
      <sheetName val="ЕКБ"/>
      <sheetName val="КЗН"/>
      <sheetName val="ВВК"/>
      <sheetName val="СМР"/>
      <sheetName val="СРТ"/>
      <sheetName val="КРД"/>
      <sheetName val="КСК"/>
      <sheetName val="МГН"/>
      <sheetName val="ОМС"/>
      <sheetName val="РНД"/>
      <sheetName val="Диаграмма"/>
      <sheetName val="в_Портал"/>
      <sheetName val="_текущие_расходы"/>
      <sheetName val="Ремонт_красногорск"/>
      <sheetName val="в_Портал1"/>
      <sheetName val="_текущие_расходы1"/>
      <sheetName val="Ремонт_красногорск1"/>
    </sheetNames>
    <sheetDataSet>
      <sheetData sheetId="0"/>
      <sheetData sheetId="1">
        <row r="6">
          <cell r="A6" t="str">
            <v>ЧЛБ - склад сырья</v>
          </cell>
        </row>
        <row r="7">
          <cell r="A7" t="str">
            <v>ЧЛБ - склад ГП</v>
          </cell>
        </row>
        <row r="8">
          <cell r="A8" t="str">
            <v>КСН - склад сырья</v>
          </cell>
        </row>
        <row r="9">
          <cell r="A9" t="str">
            <v>КСН - склад ГП</v>
          </cell>
        </row>
        <row r="10">
          <cell r="A10" t="str">
            <v>Одинцово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lebprom_-_portal"/>
      <sheetName val="дляФормул"/>
      <sheetName val="Результат (3)"/>
      <sheetName val="Результат"/>
      <sheetName val="Факторы МСКсети план-факт"/>
      <sheetName val="Сравнение"/>
      <sheetName val="ФОТ"/>
      <sheetName val="ЕСН"/>
      <sheetName val="Лизинг"/>
      <sheetName val="Динамика ФОТ"/>
      <sheetName val="Объемы с НГН"/>
      <sheetName val="Удельные_16_модель"/>
      <sheetName val="Удельные по ЦФО"/>
      <sheetName val="Результат (2)"/>
      <sheetName val="Уд. импорт по ЦФО"/>
      <sheetName val="коэф-ты"/>
      <sheetName val="Факторы  2 пг 2016 к ВВ "/>
      <sheetName val="Факторы 2 пг 2016 к ЧВ"/>
      <sheetName val="Факторы 1пг2016 к ВВ"/>
      <sheetName val="Факторы 1 пг 2016 к ЧВ"/>
      <sheetName val="свод бюджеты"/>
      <sheetName val="inputs"/>
      <sheetName val="PL_2016_v1"/>
      <sheetName val="Анализ по статьям"/>
      <sheetName val="Удельные_16"/>
      <sheetName val="Удельные_16Модель"/>
      <sheetName val="Пояснения по откл 2 пг"/>
      <sheetName val="Бюджет_2пг"/>
      <sheetName val="НЕ использов развоз_перемещение"/>
      <sheetName val="Результат (сверка ТЗ)"/>
      <sheetName val="Факторы  2016 к ВВ модель_свод"/>
      <sheetName val="Факторы  2016 к ЧВ модель_свод"/>
      <sheetName val="Факторы  2016 к ВВ"/>
      <sheetName val="Факторы  2016 к ЧВ"/>
      <sheetName val="Диаграмма по статьям"/>
      <sheetName val="Диаграмма по ФОТ"/>
      <sheetName val="Диаграмма по ПЛ"/>
      <sheetName val="модель 16"/>
      <sheetName val="модель"/>
      <sheetName val="Бюджеты служб"/>
      <sheetName val="СВОД"/>
      <sheetName val="ЦО НГН"/>
      <sheetName val="ЦО ЧЛБ"/>
      <sheetName val="ЦО МСК"/>
      <sheetName val="МСКсети"/>
      <sheetName val="МСКобл"/>
      <sheetName val="МСКрозн"/>
      <sheetName val="ЦР"/>
      <sheetName val="Черн."/>
      <sheetName val="РО"/>
      <sheetName val="Поволжье"/>
      <sheetName val="Пермь"/>
      <sheetName val="СПБсети"/>
      <sheetName val="СПБдилер"/>
      <sheetName val="СПБрозн"/>
      <sheetName val="МГН"/>
      <sheetName val="ЧЛБ"/>
      <sheetName val="ЕКБ"/>
      <sheetName val="Хмао"/>
      <sheetName val="Сургут"/>
      <sheetName val="УФА"/>
      <sheetName val="СМР"/>
      <sheetName val="ОМС"/>
      <sheetName val="НСК"/>
      <sheetName val="Кузбасс"/>
      <sheetName val="Алтай"/>
      <sheetName val="ВВК"/>
      <sheetName val="КЗН"/>
      <sheetName val="КРД"/>
      <sheetName val="Крым"/>
      <sheetName val="СКР"/>
      <sheetName val="КСК"/>
      <sheetName val="Иркутск"/>
      <sheetName val="ТМН"/>
      <sheetName val="СРТ"/>
      <sheetName val="ВЛГ"/>
      <sheetName val="Казахстан"/>
      <sheetName val="РНД"/>
      <sheetName val="Астрахань"/>
      <sheetName val="АзербСША"/>
      <sheetName val="МСК"/>
      <sheetName val="Лист1"/>
      <sheetName val="Лист2"/>
      <sheetName val="СПБ"/>
      <sheetName val="РО+КЗХ+АЗРБ"/>
      <sheetName val="Лист3"/>
      <sheetName val="развоз_перемещение (2)"/>
      <sheetName val="Лист4"/>
      <sheetName val="Лист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5">
          <cell r="C5">
            <v>42005</v>
          </cell>
        </row>
        <row r="19">
          <cell r="R19">
            <v>0</v>
          </cell>
        </row>
        <row r="20">
          <cell r="R20">
            <v>0</v>
          </cell>
        </row>
        <row r="21">
          <cell r="R21">
            <v>0</v>
          </cell>
        </row>
        <row r="23">
          <cell r="R23" t="str">
            <v>ЧВ</v>
          </cell>
        </row>
        <row r="24">
          <cell r="R24" t="str">
            <v>ФОТ ТС (без НГН)</v>
          </cell>
        </row>
        <row r="25">
          <cell r="R25" t="str">
            <v>ФОТ ТС НГН</v>
          </cell>
        </row>
        <row r="26">
          <cell r="R26" t="str">
            <v>ФОТ склада НГН</v>
          </cell>
        </row>
        <row r="27">
          <cell r="R27" t="str">
            <v>ФОТ склада ХП (без НГН)</v>
          </cell>
        </row>
        <row r="28">
          <cell r="R28" t="str">
            <v>Отчисления ХП</v>
          </cell>
        </row>
        <row r="29">
          <cell r="R29" t="str">
            <v>Отчисления НГН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lebprom_-_portal"/>
      <sheetName val="дляФормул"/>
      <sheetName val="Результат (3)"/>
      <sheetName val="Результат"/>
      <sheetName val="Факторы МСКсети план-факт"/>
      <sheetName val="Сравнение"/>
      <sheetName val="ФОТ"/>
      <sheetName val="ЕСН"/>
      <sheetName val="Лизинг"/>
      <sheetName val="Динамика ФОТ"/>
      <sheetName val="Объемы с НГН"/>
      <sheetName val="Удельные_16_модель"/>
      <sheetName val="Удельные по ЦФО"/>
      <sheetName val="Результат (2)"/>
      <sheetName val="Уд. импорт по ЦФО"/>
      <sheetName val="коэф-ты"/>
      <sheetName val="Факторы  2 пг 2016 к ВВ "/>
      <sheetName val="Факторы 2 пг 2016 к ЧВ"/>
      <sheetName val="Факторы 1пг2016 к ВВ"/>
      <sheetName val="Факторы 1 пг 2016 к ЧВ"/>
      <sheetName val="свод бюджеты"/>
      <sheetName val="inputs"/>
      <sheetName val="PL_2016_v1"/>
      <sheetName val="Анализ по статьям"/>
      <sheetName val="Удельные_16"/>
      <sheetName val="Удельные_16Модель"/>
      <sheetName val="Пояснения по откл 2 пг"/>
      <sheetName val="Бюджет_2пг"/>
      <sheetName val="НЕ использов развоз_перемещение"/>
      <sheetName val="Результат (сверка ТЗ)"/>
      <sheetName val="Факторы  2016 к ВВ модель_свод"/>
      <sheetName val="Факторы  2016 к ЧВ модель_свод"/>
      <sheetName val="Факторы  2016 к ВВ"/>
      <sheetName val="Факторы  2016 к ЧВ"/>
      <sheetName val="Диаграмма по статьям"/>
      <sheetName val="Диаграмма по ФОТ"/>
      <sheetName val="Диаграмма по ПЛ"/>
      <sheetName val="модель 16"/>
      <sheetName val="модель"/>
      <sheetName val="Бюджеты служб"/>
      <sheetName val="СВОД"/>
      <sheetName val="ЦО НГН"/>
      <sheetName val="ЦО ЧЛБ"/>
      <sheetName val="ЦО МСК"/>
      <sheetName val="МСКсети"/>
      <sheetName val="МСКобл"/>
      <sheetName val="МСКрозн"/>
      <sheetName val="ЦР"/>
      <sheetName val="Черн."/>
      <sheetName val="РО"/>
      <sheetName val="Поволжье"/>
      <sheetName val="Пермь"/>
      <sheetName val="СПБсети"/>
      <sheetName val="СПБдилер"/>
      <sheetName val="СПБрозн"/>
      <sheetName val="МГН"/>
      <sheetName val="ЧЛБ"/>
      <sheetName val="ЕКБ"/>
      <sheetName val="Хмао"/>
      <sheetName val="Сургут"/>
      <sheetName val="УФА"/>
      <sheetName val="СМР"/>
      <sheetName val="ОМС"/>
      <sheetName val="НСК"/>
      <sheetName val="Кузбасс"/>
      <sheetName val="Алтай"/>
      <sheetName val="ВВК"/>
      <sheetName val="КЗН"/>
      <sheetName val="КРД"/>
      <sheetName val="Крым"/>
      <sheetName val="СКР"/>
      <sheetName val="КСК"/>
      <sheetName val="Иркутск"/>
      <sheetName val="ТМН"/>
      <sheetName val="СРТ"/>
      <sheetName val="ВЛГ"/>
      <sheetName val="Казахстан"/>
      <sheetName val="РНД"/>
      <sheetName val="Астрахань"/>
      <sheetName val="АзербСША"/>
      <sheetName val="МСК"/>
      <sheetName val="Лист1"/>
      <sheetName val="Лист2"/>
      <sheetName val="СПБ"/>
      <sheetName val="РО+КЗХ+АЗРБ"/>
      <sheetName val="Лист3"/>
      <sheetName val="развоз_перемещение (2)"/>
      <sheetName val="Лист4"/>
      <sheetName val="Лист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C5">
            <v>42005</v>
          </cell>
        </row>
        <row r="19">
          <cell r="R19">
            <v>0</v>
          </cell>
        </row>
        <row r="20">
          <cell r="R20">
            <v>0</v>
          </cell>
        </row>
        <row r="21">
          <cell r="R21">
            <v>0</v>
          </cell>
        </row>
        <row r="23">
          <cell r="R23" t="str">
            <v>ЧВ</v>
          </cell>
        </row>
        <row r="24">
          <cell r="R24" t="str">
            <v>ФОТ ТС (без НГН)</v>
          </cell>
        </row>
        <row r="25">
          <cell r="R25" t="str">
            <v>ФОТ ТС НГН</v>
          </cell>
        </row>
        <row r="26">
          <cell r="R26" t="str">
            <v>ФОТ склада НГН</v>
          </cell>
        </row>
        <row r="27">
          <cell r="R27" t="str">
            <v>ФОТ склада ХП (без НГН)</v>
          </cell>
        </row>
        <row r="28">
          <cell r="R28" t="str">
            <v>Отчисления ХП</v>
          </cell>
        </row>
        <row r="29">
          <cell r="R29" t="str">
            <v>Отчисления НГН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Удельные"/>
      <sheetName val="игровой вариант"/>
      <sheetName val="факт-план КС 2013"/>
      <sheetName val="шаблон-формулы"/>
      <sheetName val="Объемы по ОП 2 пг"/>
      <sheetName val="СТ"/>
      <sheetName val="Лист1"/>
    </sheetNames>
    <sheetDataSet>
      <sheetData sheetId="0"/>
      <sheetData sheetId="1"/>
      <sheetData sheetId="2"/>
      <sheetData sheetId="3">
        <row r="454">
          <cell r="R454">
            <v>5.2593398682434822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Удельные"/>
      <sheetName val="игровой вариант"/>
      <sheetName val="факт-план КС 2013"/>
      <sheetName val="шаблон-формулы"/>
      <sheetName val="Объемы по ОП 2 пг"/>
      <sheetName val="СТ"/>
      <sheetName val="Лист1"/>
    </sheetNames>
    <sheetDataSet>
      <sheetData sheetId="0"/>
      <sheetData sheetId="1"/>
      <sheetData sheetId="2"/>
      <sheetData sheetId="3">
        <row r="454">
          <cell r="R454">
            <v>5.2593398682434822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ЕСН"/>
      <sheetName val="лизинг (3)"/>
      <sheetName val="АНАЛИЗ"/>
      <sheetName val="Корп."/>
      <sheetName val="Бюджет_трансп. расх. 26.12.14"/>
      <sheetName val="Бюджет_ТЗ"/>
      <sheetName val="Бюджеты служб (2)"/>
      <sheetName val="Для ФОТ"/>
      <sheetName val="capex"/>
      <sheetName val="Результат (2)"/>
      <sheetName val="ФОТ 15 (2)"/>
      <sheetName val="ЕСН_ (2)"/>
      <sheetName val="Лизинг (2)"/>
      <sheetName val="Бюджеты"/>
      <sheetName val="ЛимитыСлужб"/>
      <sheetName val="Результат"/>
      <sheetName val="Лист3"/>
      <sheetName val="Лимиты КС"/>
      <sheetName val="Бюджеты службПроверка"/>
      <sheetName val="сверка"/>
      <sheetName val="коэф-ты"/>
      <sheetName val="Объемы с НГН"/>
      <sheetName val="Перемещ_кор"/>
      <sheetName val="Развоз"/>
      <sheetName val="ИмпProfit"/>
      <sheetName val="Удельные"/>
      <sheetName val="ФОТ 15"/>
      <sheetName val="ЕСН_"/>
      <sheetName val="Лизинг"/>
      <sheetName val="ФОТ НГН"/>
      <sheetName val="Удельные по ЦФО"/>
      <sheetName val="Факторы МСКсети план-факт"/>
      <sheetName val="Факторы МСКсети 2 ПГ"/>
      <sheetName val="Показатели"/>
      <sheetName val="СВОД"/>
      <sheetName val="МСКсети"/>
      <sheetName val="МСКрозн"/>
      <sheetName val="МСКобл"/>
      <sheetName val="ЦР"/>
      <sheetName val="Черн."/>
      <sheetName val="РО"/>
      <sheetName val="Поволжье"/>
      <sheetName val="Пермь"/>
      <sheetName val="СПБсети"/>
      <sheetName val="СПБдилер"/>
      <sheetName val="СПБрозн"/>
      <sheetName val="МГН"/>
      <sheetName val="ЧЛБ"/>
      <sheetName val="ЕКБ"/>
      <sheetName val="Хмао"/>
      <sheetName val="Сургут"/>
      <sheetName val="УФА"/>
      <sheetName val="СМР"/>
      <sheetName val="ОМС"/>
      <sheetName val="НСК"/>
      <sheetName val="Кузбасс"/>
      <sheetName val="Алтай"/>
      <sheetName val="ВВК"/>
      <sheetName val="КЗН"/>
      <sheetName val="КРД"/>
      <sheetName val="КСК"/>
      <sheetName val="Иркутск"/>
      <sheetName val="ТМН"/>
      <sheetName val="СРТ"/>
      <sheetName val="ВЛГ"/>
      <sheetName val="Казахстан"/>
      <sheetName val="РНД"/>
      <sheetName val="Астрахань"/>
      <sheetName val="АзербСША"/>
      <sheetName val="ЧЛБрозн в 2015г нет "/>
      <sheetName val="Лист1 (2)"/>
      <sheetName val="Лист9"/>
      <sheetName val="Лист1"/>
      <sheetName val="Лист2"/>
      <sheetName val="Лист4"/>
      <sheetName val="Лист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44">
          <cell r="D44">
            <v>250.44220422117212</v>
          </cell>
        </row>
      </sheetData>
      <sheetData sheetId="36">
        <row r="29">
          <cell r="D29">
            <v>256.61170999999956</v>
          </cell>
        </row>
      </sheetData>
      <sheetData sheetId="37">
        <row r="29">
          <cell r="D29">
            <v>15.082289999999999</v>
          </cell>
        </row>
      </sheetData>
      <sheetData sheetId="38">
        <row r="29">
          <cell r="D29">
            <v>53.346989999999948</v>
          </cell>
        </row>
      </sheetData>
      <sheetData sheetId="39">
        <row r="29">
          <cell r="D29">
            <v>88.137300000000124</v>
          </cell>
        </row>
      </sheetData>
      <sheetData sheetId="40">
        <row r="29">
          <cell r="D29">
            <v>16.973679999999973</v>
          </cell>
        </row>
      </sheetData>
      <sheetData sheetId="41">
        <row r="29">
          <cell r="D29">
            <v>5.3648299999999995</v>
          </cell>
        </row>
      </sheetData>
      <sheetData sheetId="42">
        <row r="29">
          <cell r="D29">
            <v>45.844209999999968</v>
          </cell>
        </row>
      </sheetData>
      <sheetData sheetId="43">
        <row r="29">
          <cell r="D29">
            <v>8.7153100000000059</v>
          </cell>
        </row>
      </sheetData>
      <sheetData sheetId="44">
        <row r="29">
          <cell r="D29">
            <v>115.83462518063104</v>
          </cell>
        </row>
      </sheetData>
      <sheetData sheetId="45">
        <row r="29">
          <cell r="D29">
            <v>92.331123354612657</v>
          </cell>
        </row>
      </sheetData>
      <sheetData sheetId="46">
        <row r="29">
          <cell r="D29">
            <v>6.6380629077479432</v>
          </cell>
        </row>
      </sheetData>
      <sheetData sheetId="47">
        <row r="29">
          <cell r="D29">
            <v>28.446149999999975</v>
          </cell>
        </row>
      </sheetData>
      <sheetData sheetId="48">
        <row r="29">
          <cell r="D29">
            <v>93.93707999999998</v>
          </cell>
        </row>
      </sheetData>
      <sheetData sheetId="49">
        <row r="29">
          <cell r="D29">
            <v>125.78555</v>
          </cell>
        </row>
      </sheetData>
      <sheetData sheetId="50">
        <row r="29">
          <cell r="D29">
            <v>9.89574</v>
          </cell>
        </row>
      </sheetData>
      <sheetData sheetId="51">
        <row r="29">
          <cell r="D29">
            <v>27.222610000000003</v>
          </cell>
        </row>
      </sheetData>
      <sheetData sheetId="52">
        <row r="29">
          <cell r="D29">
            <v>58.59341000000002</v>
          </cell>
        </row>
      </sheetData>
      <sheetData sheetId="53">
        <row r="29">
          <cell r="D29">
            <v>52.573160000000001</v>
          </cell>
        </row>
      </sheetData>
      <sheetData sheetId="54">
        <row r="29">
          <cell r="D29">
            <v>27.371309999999987</v>
          </cell>
        </row>
      </sheetData>
      <sheetData sheetId="55">
        <row r="29">
          <cell r="D29">
            <v>56.205010000000023</v>
          </cell>
        </row>
      </sheetData>
      <sheetData sheetId="56">
        <row r="29">
          <cell r="D29">
            <v>19.808805999999997</v>
          </cell>
        </row>
      </sheetData>
      <sheetData sheetId="57">
        <row r="29">
          <cell r="D29">
            <v>9.3127440000000039</v>
          </cell>
        </row>
      </sheetData>
      <sheetData sheetId="58">
        <row r="29">
          <cell r="D29">
            <v>13.167899999999999</v>
          </cell>
        </row>
      </sheetData>
      <sheetData sheetId="59">
        <row r="29">
          <cell r="D29">
            <v>60.514009999999956</v>
          </cell>
        </row>
      </sheetData>
      <sheetData sheetId="60">
        <row r="29">
          <cell r="D29">
            <v>48.547180000000012</v>
          </cell>
        </row>
      </sheetData>
      <sheetData sheetId="61">
        <row r="29">
          <cell r="D29">
            <v>33.002659999999963</v>
          </cell>
        </row>
      </sheetData>
      <sheetData sheetId="62">
        <row r="29">
          <cell r="D29">
            <v>13.599360000000004</v>
          </cell>
        </row>
      </sheetData>
      <sheetData sheetId="63">
        <row r="29">
          <cell r="D29">
            <v>39.98987000000001</v>
          </cell>
        </row>
      </sheetData>
      <sheetData sheetId="64">
        <row r="29">
          <cell r="D29">
            <v>36.129660000000001</v>
          </cell>
        </row>
      </sheetData>
      <sheetData sheetId="65">
        <row r="29">
          <cell r="D29">
            <v>25.377000000000002</v>
          </cell>
        </row>
      </sheetData>
      <sheetData sheetId="66">
        <row r="29">
          <cell r="D29">
            <v>19.264759999999999</v>
          </cell>
        </row>
      </sheetData>
      <sheetData sheetId="67">
        <row r="29">
          <cell r="D29">
            <v>28.933459999999979</v>
          </cell>
        </row>
      </sheetData>
      <sheetData sheetId="68">
        <row r="29">
          <cell r="D29">
            <v>5.0702199999999999</v>
          </cell>
        </row>
      </sheetData>
      <sheetData sheetId="69">
        <row r="29">
          <cell r="D29">
            <v>0</v>
          </cell>
        </row>
      </sheetData>
      <sheetData sheetId="70" refreshError="1"/>
      <sheetData sheetId="71">
        <row r="1">
          <cell r="A1" t="str">
            <v>СВОД</v>
          </cell>
        </row>
        <row r="2">
          <cell r="A2" t="str">
            <v>МСКсети</v>
          </cell>
        </row>
        <row r="3">
          <cell r="A3" t="str">
            <v>МСКрозн</v>
          </cell>
        </row>
        <row r="4">
          <cell r="A4" t="str">
            <v>МСКобл</v>
          </cell>
        </row>
        <row r="5">
          <cell r="A5" t="str">
            <v>ЦР</v>
          </cell>
        </row>
        <row r="6">
          <cell r="A6" t="str">
            <v>Черн.</v>
          </cell>
        </row>
        <row r="7">
          <cell r="A7" t="str">
            <v>РО</v>
          </cell>
        </row>
        <row r="8">
          <cell r="A8" t="str">
            <v>Поволжье</v>
          </cell>
        </row>
        <row r="9">
          <cell r="A9" t="str">
            <v>Пермь</v>
          </cell>
        </row>
        <row r="10">
          <cell r="A10" t="str">
            <v>СПБсети</v>
          </cell>
        </row>
        <row r="11">
          <cell r="A11" t="str">
            <v>СПБдилер</v>
          </cell>
        </row>
        <row r="12">
          <cell r="A12" t="str">
            <v>СПБрозн</v>
          </cell>
        </row>
        <row r="13">
          <cell r="A13" t="str">
            <v>МГН</v>
          </cell>
        </row>
        <row r="14">
          <cell r="A14" t="str">
            <v>ЧЛБ</v>
          </cell>
        </row>
        <row r="15">
          <cell r="A15" t="str">
            <v>ЕКБ</v>
          </cell>
        </row>
        <row r="16">
          <cell r="A16" t="str">
            <v>Хмао</v>
          </cell>
        </row>
        <row r="17">
          <cell r="A17" t="str">
            <v>Сургут</v>
          </cell>
        </row>
        <row r="18">
          <cell r="A18" t="str">
            <v>УФА</v>
          </cell>
        </row>
        <row r="19">
          <cell r="A19" t="str">
            <v>СМР</v>
          </cell>
        </row>
        <row r="20">
          <cell r="A20" t="str">
            <v>ОМС</v>
          </cell>
        </row>
        <row r="21">
          <cell r="A21" t="str">
            <v>НСК</v>
          </cell>
        </row>
        <row r="22">
          <cell r="A22" t="str">
            <v>Кузбасс</v>
          </cell>
        </row>
        <row r="23">
          <cell r="A23" t="str">
            <v>Алтай</v>
          </cell>
        </row>
        <row r="24">
          <cell r="A24" t="str">
            <v>ВВК</v>
          </cell>
        </row>
        <row r="25">
          <cell r="A25" t="str">
            <v>КЗН</v>
          </cell>
        </row>
        <row r="26">
          <cell r="A26" t="str">
            <v>КРД</v>
          </cell>
        </row>
        <row r="27">
          <cell r="A27" t="str">
            <v>КСК</v>
          </cell>
        </row>
        <row r="28">
          <cell r="A28" t="str">
            <v>Иркутск</v>
          </cell>
        </row>
        <row r="29">
          <cell r="A29" t="str">
            <v>ТМН</v>
          </cell>
        </row>
        <row r="30">
          <cell r="A30" t="str">
            <v>СРТ</v>
          </cell>
        </row>
        <row r="31">
          <cell r="A31" t="str">
            <v>ВЛГ</v>
          </cell>
        </row>
        <row r="32">
          <cell r="A32" t="str">
            <v>Казахстан</v>
          </cell>
        </row>
        <row r="33">
          <cell r="A33" t="str">
            <v>РНД</v>
          </cell>
        </row>
        <row r="34">
          <cell r="A34" t="str">
            <v>Астрахань</v>
          </cell>
        </row>
        <row r="35">
          <cell r="A35" t="str">
            <v>АзербСША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ЕСН"/>
      <sheetName val="лизинг (3)"/>
      <sheetName val="АНАЛИЗ"/>
      <sheetName val="Корп."/>
      <sheetName val="Бюджет_трансп. расх. 26.12.14"/>
      <sheetName val="Бюджет_ТЗ"/>
      <sheetName val="Бюджеты служб (2)"/>
      <sheetName val="Для ФОТ"/>
      <sheetName val="capex"/>
      <sheetName val="Результат (2)"/>
      <sheetName val="ФОТ 15 (2)"/>
      <sheetName val="ЕСН_ (2)"/>
      <sheetName val="Лизинг (2)"/>
      <sheetName val="Бюджеты"/>
      <sheetName val="ЛимитыСлужб"/>
      <sheetName val="Результат"/>
      <sheetName val="Лист3"/>
      <sheetName val="Лимиты КС"/>
      <sheetName val="Бюджеты службПроверка"/>
      <sheetName val="сверка"/>
      <sheetName val="коэф-ты"/>
      <sheetName val="Объемы с НГН"/>
      <sheetName val="Перемещ_кор"/>
      <sheetName val="Развоз"/>
      <sheetName val="ИмпProfit"/>
      <sheetName val="Удельные"/>
      <sheetName val="ФОТ 15"/>
      <sheetName val="ЕСН_"/>
      <sheetName val="Лизинг"/>
      <sheetName val="ФОТ НГН"/>
      <sheetName val="Удельные по ЦФО"/>
      <sheetName val="Факторы МСКсети план-факт"/>
      <sheetName val="Факторы МСКсети 2 ПГ"/>
      <sheetName val="Показатели"/>
      <sheetName val="СВОД"/>
      <sheetName val="МСКсети"/>
      <sheetName val="МСКрозн"/>
      <sheetName val="МСКобл"/>
      <sheetName val="ЦР"/>
      <sheetName val="Черн."/>
      <sheetName val="РО"/>
      <sheetName val="Поволжье"/>
      <sheetName val="Пермь"/>
      <sheetName val="СПБсети"/>
      <sheetName val="СПБдилер"/>
      <sheetName val="СПБрозн"/>
      <sheetName val="МГН"/>
      <sheetName val="ЧЛБ"/>
      <sheetName val="ЕКБ"/>
      <sheetName val="Хмао"/>
      <sheetName val="Сургут"/>
      <sheetName val="УФА"/>
      <sheetName val="СМР"/>
      <sheetName val="ОМС"/>
      <sheetName val="НСК"/>
      <sheetName val="Кузбасс"/>
      <sheetName val="Алтай"/>
      <sheetName val="ВВК"/>
      <sheetName val="КЗН"/>
      <sheetName val="КРД"/>
      <sheetName val="КСК"/>
      <sheetName val="Иркутск"/>
      <sheetName val="ТМН"/>
      <sheetName val="СРТ"/>
      <sheetName val="ВЛГ"/>
      <sheetName val="Казахстан"/>
      <sheetName val="РНД"/>
      <sheetName val="Астрахань"/>
      <sheetName val="АзербСША"/>
      <sheetName val="ЧЛБрозн в 2015г нет "/>
      <sheetName val="Лист1 (2)"/>
      <sheetName val="Лист9"/>
      <sheetName val="Лист1"/>
      <sheetName val="Лист2"/>
      <sheetName val="Лист4"/>
      <sheetName val="Лист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44">
          <cell r="D44">
            <v>250.44220422117212</v>
          </cell>
        </row>
      </sheetData>
      <sheetData sheetId="36">
        <row r="29">
          <cell r="D29">
            <v>256.61170999999956</v>
          </cell>
        </row>
      </sheetData>
      <sheetData sheetId="37">
        <row r="29">
          <cell r="D29">
            <v>15.082289999999999</v>
          </cell>
        </row>
      </sheetData>
      <sheetData sheetId="38">
        <row r="29">
          <cell r="D29">
            <v>53.346989999999948</v>
          </cell>
        </row>
      </sheetData>
      <sheetData sheetId="39">
        <row r="29">
          <cell r="D29">
            <v>88.137300000000124</v>
          </cell>
        </row>
      </sheetData>
      <sheetData sheetId="40">
        <row r="29">
          <cell r="D29">
            <v>16.973679999999973</v>
          </cell>
        </row>
      </sheetData>
      <sheetData sheetId="41">
        <row r="29">
          <cell r="D29">
            <v>5.3648299999999995</v>
          </cell>
        </row>
      </sheetData>
      <sheetData sheetId="42">
        <row r="29">
          <cell r="D29">
            <v>45.844209999999968</v>
          </cell>
        </row>
      </sheetData>
      <sheetData sheetId="43">
        <row r="29">
          <cell r="D29">
            <v>8.7153100000000059</v>
          </cell>
        </row>
      </sheetData>
      <sheetData sheetId="44">
        <row r="29">
          <cell r="D29">
            <v>115.83462518063104</v>
          </cell>
        </row>
      </sheetData>
      <sheetData sheetId="45">
        <row r="29">
          <cell r="D29">
            <v>92.331123354612657</v>
          </cell>
        </row>
      </sheetData>
      <sheetData sheetId="46">
        <row r="29">
          <cell r="D29">
            <v>6.6380629077479432</v>
          </cell>
        </row>
      </sheetData>
      <sheetData sheetId="47">
        <row r="29">
          <cell r="D29">
            <v>28.446149999999975</v>
          </cell>
        </row>
      </sheetData>
      <sheetData sheetId="48">
        <row r="29">
          <cell r="D29">
            <v>93.93707999999998</v>
          </cell>
        </row>
      </sheetData>
      <sheetData sheetId="49">
        <row r="29">
          <cell r="D29">
            <v>125.78555</v>
          </cell>
        </row>
      </sheetData>
      <sheetData sheetId="50">
        <row r="29">
          <cell r="D29">
            <v>9.89574</v>
          </cell>
        </row>
      </sheetData>
      <sheetData sheetId="51">
        <row r="29">
          <cell r="D29">
            <v>27.222610000000003</v>
          </cell>
        </row>
      </sheetData>
      <sheetData sheetId="52">
        <row r="29">
          <cell r="D29">
            <v>58.59341000000002</v>
          </cell>
        </row>
      </sheetData>
      <sheetData sheetId="53">
        <row r="29">
          <cell r="D29">
            <v>52.573160000000001</v>
          </cell>
        </row>
      </sheetData>
      <sheetData sheetId="54">
        <row r="29">
          <cell r="D29">
            <v>27.371309999999987</v>
          </cell>
        </row>
      </sheetData>
      <sheetData sheetId="55">
        <row r="29">
          <cell r="D29">
            <v>56.205010000000023</v>
          </cell>
        </row>
      </sheetData>
      <sheetData sheetId="56">
        <row r="29">
          <cell r="D29">
            <v>19.808805999999997</v>
          </cell>
        </row>
      </sheetData>
      <sheetData sheetId="57">
        <row r="29">
          <cell r="D29">
            <v>9.3127440000000039</v>
          </cell>
        </row>
      </sheetData>
      <sheetData sheetId="58">
        <row r="29">
          <cell r="D29">
            <v>13.167899999999999</v>
          </cell>
        </row>
      </sheetData>
      <sheetData sheetId="59">
        <row r="29">
          <cell r="D29">
            <v>60.514009999999956</v>
          </cell>
        </row>
      </sheetData>
      <sheetData sheetId="60">
        <row r="29">
          <cell r="D29">
            <v>48.547180000000012</v>
          </cell>
        </row>
      </sheetData>
      <sheetData sheetId="61">
        <row r="29">
          <cell r="D29">
            <v>33.002659999999963</v>
          </cell>
        </row>
      </sheetData>
      <sheetData sheetId="62">
        <row r="29">
          <cell r="D29">
            <v>13.599360000000004</v>
          </cell>
        </row>
      </sheetData>
      <sheetData sheetId="63">
        <row r="29">
          <cell r="D29">
            <v>39.98987000000001</v>
          </cell>
        </row>
      </sheetData>
      <sheetData sheetId="64">
        <row r="29">
          <cell r="D29">
            <v>36.129660000000001</v>
          </cell>
        </row>
      </sheetData>
      <sheetData sheetId="65">
        <row r="29">
          <cell r="D29">
            <v>25.377000000000002</v>
          </cell>
        </row>
      </sheetData>
      <sheetData sheetId="66">
        <row r="29">
          <cell r="D29">
            <v>19.264759999999999</v>
          </cell>
        </row>
      </sheetData>
      <sheetData sheetId="67">
        <row r="29">
          <cell r="D29">
            <v>28.933459999999979</v>
          </cell>
        </row>
      </sheetData>
      <sheetData sheetId="68">
        <row r="29">
          <cell r="D29">
            <v>5.0702199999999999</v>
          </cell>
        </row>
      </sheetData>
      <sheetData sheetId="69">
        <row r="29">
          <cell r="D29">
            <v>0</v>
          </cell>
        </row>
      </sheetData>
      <sheetData sheetId="70"/>
      <sheetData sheetId="71">
        <row r="1">
          <cell r="A1" t="str">
            <v>СВОД</v>
          </cell>
        </row>
        <row r="2">
          <cell r="A2" t="str">
            <v>МСКсети</v>
          </cell>
        </row>
        <row r="3">
          <cell r="A3" t="str">
            <v>МСКрозн</v>
          </cell>
        </row>
        <row r="4">
          <cell r="A4" t="str">
            <v>МСКобл</v>
          </cell>
        </row>
        <row r="5">
          <cell r="A5" t="str">
            <v>ЦР</v>
          </cell>
        </row>
        <row r="6">
          <cell r="A6" t="str">
            <v>Черн.</v>
          </cell>
        </row>
        <row r="7">
          <cell r="A7" t="str">
            <v>РО</v>
          </cell>
        </row>
        <row r="8">
          <cell r="A8" t="str">
            <v>Поволжье</v>
          </cell>
        </row>
        <row r="9">
          <cell r="A9" t="str">
            <v>Пермь</v>
          </cell>
        </row>
        <row r="10">
          <cell r="A10" t="str">
            <v>СПБсети</v>
          </cell>
        </row>
        <row r="11">
          <cell r="A11" t="str">
            <v>СПБдилер</v>
          </cell>
        </row>
        <row r="12">
          <cell r="A12" t="str">
            <v>СПБрозн</v>
          </cell>
        </row>
        <row r="13">
          <cell r="A13" t="str">
            <v>МГН</v>
          </cell>
        </row>
        <row r="14">
          <cell r="A14" t="str">
            <v>ЧЛБ</v>
          </cell>
        </row>
        <row r="15">
          <cell r="A15" t="str">
            <v>ЕКБ</v>
          </cell>
        </row>
        <row r="16">
          <cell r="A16" t="str">
            <v>Хмао</v>
          </cell>
        </row>
        <row r="17">
          <cell r="A17" t="str">
            <v>Сургут</v>
          </cell>
        </row>
        <row r="18">
          <cell r="A18" t="str">
            <v>УФА</v>
          </cell>
        </row>
        <row r="19">
          <cell r="A19" t="str">
            <v>СМР</v>
          </cell>
        </row>
        <row r="20">
          <cell r="A20" t="str">
            <v>ОМС</v>
          </cell>
        </row>
        <row r="21">
          <cell r="A21" t="str">
            <v>НСК</v>
          </cell>
        </row>
        <row r="22">
          <cell r="A22" t="str">
            <v>Кузбасс</v>
          </cell>
        </row>
        <row r="23">
          <cell r="A23" t="str">
            <v>Алтай</v>
          </cell>
        </row>
        <row r="24">
          <cell r="A24" t="str">
            <v>ВВК</v>
          </cell>
        </row>
        <row r="25">
          <cell r="A25" t="str">
            <v>КЗН</v>
          </cell>
        </row>
        <row r="26">
          <cell r="A26" t="str">
            <v>КРД</v>
          </cell>
        </row>
        <row r="27">
          <cell r="A27" t="str">
            <v>КСК</v>
          </cell>
        </row>
        <row r="28">
          <cell r="A28" t="str">
            <v>Иркутск</v>
          </cell>
        </row>
        <row r="29">
          <cell r="A29" t="str">
            <v>ТМН</v>
          </cell>
        </row>
        <row r="30">
          <cell r="A30" t="str">
            <v>СРТ</v>
          </cell>
        </row>
        <row r="31">
          <cell r="A31" t="str">
            <v>ВЛГ</v>
          </cell>
        </row>
        <row r="32">
          <cell r="A32" t="str">
            <v>Казахстан</v>
          </cell>
        </row>
        <row r="33">
          <cell r="A33" t="str">
            <v>РНД</v>
          </cell>
        </row>
        <row r="34">
          <cell r="A34" t="str">
            <v>Астрахань</v>
          </cell>
        </row>
        <row r="35">
          <cell r="A35" t="str">
            <v>АзербСША</v>
          </cell>
        </row>
      </sheetData>
      <sheetData sheetId="72"/>
      <sheetData sheetId="73"/>
      <sheetData sheetId="74"/>
      <sheetData sheetId="75"/>
      <sheetData sheetId="7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Формул"/>
      <sheetName val="Факторы МСКсети план-факт"/>
      <sheetName val="Сравнение"/>
      <sheetName val="ФОТ"/>
      <sheetName val="ЕСН"/>
      <sheetName val="Лизинг"/>
      <sheetName val="Динамика ФОТ"/>
      <sheetName val="Удельные_16_модель"/>
      <sheetName val="Бюджет_2пг (2)"/>
      <sheetName val="Факторы  2 пг 2016 к ВВ "/>
      <sheetName val="Факторы 2 пг 2016 к ЧВ"/>
      <sheetName val="Факторы 1пг2016 к ВВ"/>
      <sheetName val="Факторы 1 пг 2016 к ЧВ"/>
      <sheetName val="свод бюджеты"/>
      <sheetName val="inputs"/>
      <sheetName val="PL_2016_v1"/>
      <sheetName val="Анализ по статьям"/>
      <sheetName val="Бюджеты служб2"/>
      <sheetName val="Удельные_17Модель"/>
      <sheetName val="Пояснения по откл 2 пг"/>
      <sheetName val="Бюджет_2пг"/>
      <sheetName val="НЕ использов развоз_перемещение"/>
      <sheetName val="Результат (сверка ТЗ)"/>
      <sheetName val="Факторы  2017 к ВВ модель_свод"/>
      <sheetName val="Факторы  2017 к ЧВ модель_свод"/>
      <sheetName val="Факторы  2017 к ВВ"/>
      <sheetName val="Диаграмма по ФОТ"/>
      <sheetName val="модель 16"/>
      <sheetName val="Описание"/>
      <sheetName val="Результат (2)"/>
      <sheetName val="ФОТ (2)"/>
      <sheetName val="ЕСН (2)"/>
      <sheetName val="Уд. импорт по ЦФО"/>
      <sheetName val="УдDrKorner"/>
      <sheetName val="Лизинг без НДС"/>
      <sheetName val="Удельные по ЦФО"/>
      <sheetName val="INPUTS (2)"/>
      <sheetName val="Удельные_18 модель"/>
      <sheetName val="Удельные_18"/>
      <sheetName val="Объемы с НГН"/>
      <sheetName val="возвраты"/>
      <sheetName val="Результат"/>
      <sheetName val="Hlebprom_-_portal"/>
      <sheetName val="Бюджеты служб"/>
      <sheetName val="Сравнение чистых цен"/>
      <sheetName val="коэф-ты"/>
      <sheetName val="Факторы  2017 к ЧВ "/>
      <sheetName val="Бюджет_трансп"/>
      <sheetName val="Диаграмма по статьям_руб на тн"/>
      <sheetName val="Целевые планы"/>
      <sheetName val="Диаграмма по статьям"/>
      <sheetName val="Диаграмма по ПЛ"/>
      <sheetName val="модель"/>
      <sheetName val="СВОД"/>
      <sheetName val="ЦО НГН"/>
      <sheetName val="ЦО ЧЛБ"/>
      <sheetName val="ЦО МСК"/>
      <sheetName val="МСКСети"/>
      <sheetName val="МСКРозница"/>
      <sheetName val="МО"/>
      <sheetName val="ЦР"/>
      <sheetName val="ЧРЗ"/>
      <sheetName val="РО"/>
      <sheetName val="Поволжье"/>
      <sheetName val="Пермь"/>
      <sheetName val="СПБсети"/>
      <sheetName val="СПБдилер"/>
      <sheetName val="СПБрозн"/>
      <sheetName val="МГН"/>
      <sheetName val="ЧЛБ"/>
      <sheetName val="ЕКБ"/>
      <sheetName val="ХМАО_ЯНАО"/>
      <sheetName val="Сургут"/>
      <sheetName val="УФА"/>
      <sheetName val="СМР"/>
      <sheetName val="ОМС"/>
      <sheetName val="НСК"/>
      <sheetName val="Кузбасс"/>
      <sheetName val="Алтай"/>
      <sheetName val="ВВК"/>
      <sheetName val="КЗН"/>
      <sheetName val="КРД"/>
      <sheetName val="Крым"/>
      <sheetName val="СКР"/>
      <sheetName val="КСК"/>
      <sheetName val="Иркутск"/>
      <sheetName val="ТМН"/>
      <sheetName val="СРТ"/>
      <sheetName val="ВЛГ"/>
      <sheetName val="Казахстан"/>
      <sheetName val="РНД"/>
      <sheetName val="АСХ"/>
      <sheetName val="ПрямыепоставкиРО"/>
      <sheetName val="МСК"/>
      <sheetName val="Лист1"/>
      <sheetName val="Лист2"/>
      <sheetName val="СПБ"/>
      <sheetName val="РО+КЗХ+АЗРБ"/>
      <sheetName val="развоз_перемещение (2)"/>
      <sheetName val="Результат (для цены)"/>
      <sheetName val="Результат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6">
          <cell r="H26" t="str">
            <v>план 201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P5" t="str">
            <v>модель</v>
          </cell>
        </row>
      </sheetData>
      <sheetData sheetId="24" refreshError="1"/>
      <sheetData sheetId="25" refreshError="1"/>
      <sheetData sheetId="26">
        <row r="24">
          <cell r="R24" t="str">
            <v>ЧВ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4">
          <cell r="Q4" t="str">
            <v>СВОД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Формул"/>
      <sheetName val="Факторы МСКсети план-факт"/>
      <sheetName val="Сравнение"/>
      <sheetName val="ФОТ"/>
      <sheetName val="ЕСН"/>
      <sheetName val="Лизинг"/>
      <sheetName val="Динамика ФОТ"/>
      <sheetName val="Удельные_16_модель"/>
      <sheetName val="Бюджет_2пг (2)"/>
      <sheetName val="Факторы  2 пг 2016 к ВВ "/>
      <sheetName val="Факторы 2 пг 2016 к ЧВ"/>
      <sheetName val="Факторы 1пг2016 к ВВ"/>
      <sheetName val="Факторы 1 пг 2016 к ЧВ"/>
      <sheetName val="свод бюджеты"/>
      <sheetName val="inputs"/>
      <sheetName val="PL_2016_v1"/>
      <sheetName val="Анализ по статьям"/>
      <sheetName val="Бюджеты служб2"/>
      <sheetName val="Удельные_17Модель"/>
      <sheetName val="Пояснения по откл 2 пг"/>
      <sheetName val="Бюджет_2пг"/>
      <sheetName val="НЕ использов развоз_перемещение"/>
      <sheetName val="Результат (сверка ТЗ)"/>
      <sheetName val="Факторы  2017 к ВВ модель_свод"/>
      <sheetName val="Факторы  2017 к ЧВ модель_свод"/>
      <sheetName val="Факторы  2017 к ВВ"/>
      <sheetName val="Диаграмма по ФОТ"/>
      <sheetName val="модель 16"/>
      <sheetName val="Описание"/>
      <sheetName val="Результат (2)"/>
      <sheetName val="ФОТ (2)"/>
      <sheetName val="ЕСН (2)"/>
      <sheetName val="Уд. импорт по ЦФО"/>
      <sheetName val="УдDrKorner"/>
      <sheetName val="Лизинг без НДС"/>
      <sheetName val="Удельные по ЦФО"/>
      <sheetName val="INPUTS (2)"/>
      <sheetName val="Удельные_18 модель"/>
      <sheetName val="Удельные_18"/>
      <sheetName val="Объемы с НГН"/>
      <sheetName val="возвраты"/>
      <sheetName val="Результат"/>
      <sheetName val="Hlebprom_-_portal"/>
      <sheetName val="Бюджеты служб"/>
      <sheetName val="Сравнение чистых цен"/>
      <sheetName val="коэф-ты"/>
      <sheetName val="Факторы  2017 к ЧВ "/>
      <sheetName val="Бюджет_трансп"/>
      <sheetName val="Диаграмма по статьям_руб на тн"/>
      <sheetName val="Целевые планы"/>
      <sheetName val="Диаграмма по статьям"/>
      <sheetName val="Диаграмма по ПЛ"/>
      <sheetName val="модель"/>
      <sheetName val="СВОД"/>
      <sheetName val="ЦО НГН"/>
      <sheetName val="ЦО ЧЛБ"/>
      <sheetName val="ЦО МСК"/>
      <sheetName val="МСКСети"/>
      <sheetName val="МСКРозница"/>
      <sheetName val="МО"/>
      <sheetName val="ЦР"/>
      <sheetName val="ЧРЗ"/>
      <sheetName val="РО"/>
      <sheetName val="Поволжье"/>
      <sheetName val="Пермь"/>
      <sheetName val="СПБсети"/>
      <sheetName val="СПБдилер"/>
      <sheetName val="СПБрозн"/>
      <sheetName val="МГН"/>
      <sheetName val="ЧЛБ"/>
      <sheetName val="ЕКБ"/>
      <sheetName val="ХМАО_ЯНАО"/>
      <sheetName val="Сургут"/>
      <sheetName val="УФА"/>
      <sheetName val="СМР"/>
      <sheetName val="ОМС"/>
      <sheetName val="НСК"/>
      <sheetName val="Кузбасс"/>
      <sheetName val="Алтай"/>
      <sheetName val="ВВК"/>
      <sheetName val="КЗН"/>
      <sheetName val="КРД"/>
      <sheetName val="Крым"/>
      <sheetName val="СКР"/>
      <sheetName val="КСК"/>
      <sheetName val="Иркутск"/>
      <sheetName val="ТМН"/>
      <sheetName val="СРТ"/>
      <sheetName val="ВЛГ"/>
      <sheetName val="Казахстан"/>
      <sheetName val="РНД"/>
      <sheetName val="АСХ"/>
      <sheetName val="ПрямыепоставкиРО"/>
      <sheetName val="МСК"/>
      <sheetName val="Лист1"/>
      <sheetName val="Лист2"/>
      <sheetName val="СПБ"/>
      <sheetName val="РО+КЗХ+АЗРБ"/>
      <sheetName val="развоз_перемещение (2)"/>
      <sheetName val="Результат (для цены)"/>
      <sheetName val="Результат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6">
          <cell r="H26" t="str">
            <v>план 201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5">
          <cell r="P5" t="str">
            <v>модель</v>
          </cell>
        </row>
      </sheetData>
      <sheetData sheetId="24"/>
      <sheetData sheetId="25"/>
      <sheetData sheetId="26">
        <row r="24">
          <cell r="R24" t="str">
            <v>ЧВ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4">
          <cell r="Q4" t="str">
            <v>СВОД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ars"/>
      <sheetName val="ЗАО_н.ит"/>
      <sheetName val="ЗАО_мес"/>
      <sheetName val="XLR_NoRangeSheet"/>
    </sheetNames>
    <sheetDataSet>
      <sheetData sheetId="0" refreshError="1">
        <row r="13">
          <cell r="B13" t="str">
            <v>January</v>
          </cell>
          <cell r="C13">
            <v>12482</v>
          </cell>
          <cell r="D13">
            <v>9372</v>
          </cell>
        </row>
        <row r="14">
          <cell r="B14" t="str">
            <v>February</v>
          </cell>
          <cell r="C14">
            <v>11294</v>
          </cell>
          <cell r="D14">
            <v>8616</v>
          </cell>
        </row>
        <row r="15">
          <cell r="B15" t="str">
            <v>March</v>
          </cell>
          <cell r="C15">
            <v>13917</v>
          </cell>
          <cell r="D15">
            <v>13187</v>
          </cell>
        </row>
        <row r="16">
          <cell r="B16" t="str">
            <v>April</v>
          </cell>
          <cell r="C16">
            <v>12293</v>
          </cell>
          <cell r="D16">
            <v>10975</v>
          </cell>
        </row>
        <row r="17">
          <cell r="B17" t="str">
            <v>May</v>
          </cell>
          <cell r="C17">
            <v>10730</v>
          </cell>
          <cell r="D17">
            <v>11268</v>
          </cell>
        </row>
        <row r="18">
          <cell r="B18" t="str">
            <v>June</v>
          </cell>
          <cell r="C18">
            <v>12263</v>
          </cell>
          <cell r="D18">
            <v>15746</v>
          </cell>
        </row>
        <row r="19">
          <cell r="B19" t="str">
            <v>July</v>
          </cell>
          <cell r="C19">
            <v>27566</v>
          </cell>
          <cell r="D19">
            <v>12183</v>
          </cell>
        </row>
        <row r="20">
          <cell r="B20" t="str">
            <v>August</v>
          </cell>
          <cell r="C20">
            <v>14871</v>
          </cell>
          <cell r="D20">
            <v>11761</v>
          </cell>
        </row>
        <row r="21">
          <cell r="B21" t="str">
            <v>September</v>
          </cell>
          <cell r="C21">
            <v>18775</v>
          </cell>
          <cell r="D21">
            <v>1957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кабрь"/>
      <sheetName val="#ССЫЛКА"/>
      <sheetName val="A"/>
      <sheetName val="Факт. анализ сырья март18-19"/>
      <sheetName val="Факторы  2017 к ВВ модель_свод"/>
      <sheetName val="Бюджет по кварталам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кабрь"/>
      <sheetName val="#ССЫЛКА"/>
      <sheetName val="A"/>
      <sheetName val="Факт. анализ сырья март18-19"/>
      <sheetName val="Факторы  2017 к ВВ модель_свод"/>
      <sheetName val="Бюджет по квартала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ars"/>
      <sheetName val="ЗАО_н.ит"/>
      <sheetName val="ЗАО_мес"/>
      <sheetName val="XLR_NoRangeSheet"/>
    </sheetNames>
    <sheetDataSet>
      <sheetData sheetId="0">
        <row r="13">
          <cell r="B13" t="str">
            <v>January</v>
          </cell>
          <cell r="C13">
            <v>12482</v>
          </cell>
          <cell r="D13">
            <v>9372</v>
          </cell>
        </row>
        <row r="14">
          <cell r="B14" t="str">
            <v>February</v>
          </cell>
          <cell r="C14">
            <v>11294</v>
          </cell>
          <cell r="D14">
            <v>8616</v>
          </cell>
        </row>
        <row r="15">
          <cell r="B15" t="str">
            <v>March</v>
          </cell>
          <cell r="C15">
            <v>13917</v>
          </cell>
          <cell r="D15">
            <v>13187</v>
          </cell>
        </row>
        <row r="16">
          <cell r="B16" t="str">
            <v>April</v>
          </cell>
          <cell r="C16">
            <v>12293</v>
          </cell>
          <cell r="D16">
            <v>10975</v>
          </cell>
        </row>
        <row r="17">
          <cell r="B17" t="str">
            <v>May</v>
          </cell>
          <cell r="C17">
            <v>10730</v>
          </cell>
          <cell r="D17">
            <v>11268</v>
          </cell>
        </row>
        <row r="18">
          <cell r="B18" t="str">
            <v>June</v>
          </cell>
          <cell r="C18">
            <v>12263</v>
          </cell>
          <cell r="D18">
            <v>15746</v>
          </cell>
        </row>
        <row r="19">
          <cell r="B19" t="str">
            <v>July</v>
          </cell>
          <cell r="C19">
            <v>27566</v>
          </cell>
          <cell r="D19">
            <v>12183</v>
          </cell>
        </row>
        <row r="20">
          <cell r="B20" t="str">
            <v>August</v>
          </cell>
          <cell r="C20">
            <v>14871</v>
          </cell>
          <cell r="D20">
            <v>11761</v>
          </cell>
        </row>
        <row r="21">
          <cell r="B21" t="str">
            <v>September</v>
          </cell>
          <cell r="C21">
            <v>18775</v>
          </cell>
          <cell r="D21">
            <v>19575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13">
          <cell r="B13" t="str">
            <v>January</v>
          </cell>
          <cell r="C13">
            <v>12482</v>
          </cell>
          <cell r="D13">
            <v>9372</v>
          </cell>
        </row>
        <row r="14">
          <cell r="B14" t="str">
            <v>February</v>
          </cell>
          <cell r="C14">
            <v>11294</v>
          </cell>
          <cell r="D14">
            <v>8616</v>
          </cell>
        </row>
        <row r="15">
          <cell r="B15" t="str">
            <v>March</v>
          </cell>
          <cell r="C15">
            <v>13917</v>
          </cell>
          <cell r="D15">
            <v>13187</v>
          </cell>
        </row>
        <row r="16">
          <cell r="B16" t="str">
            <v>April</v>
          </cell>
          <cell r="C16">
            <v>12293</v>
          </cell>
          <cell r="D16">
            <v>10975</v>
          </cell>
        </row>
        <row r="17">
          <cell r="B17" t="str">
            <v>May</v>
          </cell>
          <cell r="C17">
            <v>10730</v>
          </cell>
          <cell r="D17">
            <v>11268</v>
          </cell>
        </row>
        <row r="18">
          <cell r="B18" t="str">
            <v>June</v>
          </cell>
          <cell r="C18">
            <v>12263</v>
          </cell>
          <cell r="D18">
            <v>15746</v>
          </cell>
        </row>
        <row r="19">
          <cell r="B19" t="str">
            <v>July</v>
          </cell>
          <cell r="C19">
            <v>27566</v>
          </cell>
          <cell r="D19">
            <v>12183</v>
          </cell>
        </row>
        <row r="20">
          <cell r="B20" t="str">
            <v>August</v>
          </cell>
          <cell r="C20">
            <v>14871</v>
          </cell>
          <cell r="D20">
            <v>11761</v>
          </cell>
        </row>
        <row r="21">
          <cell r="B21" t="str">
            <v>September</v>
          </cell>
          <cell r="C21">
            <v>18775</v>
          </cell>
          <cell r="D21">
            <v>1957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t"/>
      <sheetName val="issues"/>
      <sheetName val="Planning-ok"/>
      <sheetName val="BS -ok"/>
      <sheetName val="PL-ok"/>
      <sheetName val="B15 Rts -ok"/>
      <sheetName val="B30"/>
      <sheetName val="B50-ok"/>
      <sheetName val="K2 -ok"/>
      <sheetName val="GL '08"/>
      <sheetName val="GL '09"/>
      <sheetName val="E2-ok"/>
      <sheetName val="E3"/>
      <sheetName val="E6"/>
      <sheetName val="E8 to do"/>
      <sheetName val="PBC 10"/>
      <sheetName val="E10 to"/>
      <sheetName val="E12 to do"/>
      <sheetName val="An10-ok"/>
      <sheetName val="An20-ok"/>
      <sheetName val="An21-ok"/>
      <sheetName val="An25-ok"/>
      <sheetName val="An26-ok"/>
      <sheetName val="An28-ok"/>
      <sheetName val="An40-ok"/>
      <sheetName val="An41-ok"/>
      <sheetName val="An43-ok"/>
      <sheetName val="An44 -ok"/>
      <sheetName val="An94 -ok"/>
      <sheetName val="F to DO"/>
      <sheetName val="F6 10M"/>
      <sheetName val="F8"/>
      <sheetName val="OSV19"/>
      <sheetName val="An19"/>
      <sheetName val="An60"/>
      <sheetName val="JO60"/>
      <sheetName val="An76"/>
      <sheetName val="JO76"/>
      <sheetName val="O2 -ok"/>
      <sheetName val="O5 - VAT"/>
      <sheetName val="O CPT 15_1"/>
      <sheetName val="O15_2 ok"/>
      <sheetName val="O20-Property ok"/>
      <sheetName val="Analiz 68"/>
      <sheetName val="Analiz 68 - 4q 09"/>
      <sheetName val="68-5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t"/>
      <sheetName val="issues"/>
      <sheetName val="Planning-ok"/>
      <sheetName val="BS -ok"/>
      <sheetName val="PL-ok"/>
      <sheetName val="B15 Rts -ok"/>
      <sheetName val="B30"/>
      <sheetName val="B50-ok"/>
      <sheetName val="K2 -ok"/>
      <sheetName val="GL '08"/>
      <sheetName val="GL '09"/>
      <sheetName val="E2-ok"/>
      <sheetName val="E3"/>
      <sheetName val="E6"/>
      <sheetName val="E8 to do"/>
      <sheetName val="PBC 10"/>
      <sheetName val="E10 to"/>
      <sheetName val="E12 to do"/>
      <sheetName val="An10-ok"/>
      <sheetName val="An20-ok"/>
      <sheetName val="An21-ok"/>
      <sheetName val="An25-ok"/>
      <sheetName val="An26-ok"/>
      <sheetName val="An28-ok"/>
      <sheetName val="An40-ok"/>
      <sheetName val="An41-ok"/>
      <sheetName val="An43-ok"/>
      <sheetName val="An44 -ok"/>
      <sheetName val="An94 -ok"/>
      <sheetName val="F to DO"/>
      <sheetName val="F6 10M"/>
      <sheetName val="F8"/>
      <sheetName val="OSV19"/>
      <sheetName val="An19"/>
      <sheetName val="An60"/>
      <sheetName val="JO60"/>
      <sheetName val="An76"/>
      <sheetName val="JO76"/>
      <sheetName val="O2 -ok"/>
      <sheetName val="O5 - VAT"/>
      <sheetName val="O CPT 15_1"/>
      <sheetName val="O15_2 ok"/>
      <sheetName val="O20-Property ok"/>
      <sheetName val="Analiz 68"/>
      <sheetName val="Analiz 68 - 4q 09"/>
      <sheetName val="68-5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4:M103"/>
  <sheetViews>
    <sheetView view="pageBreakPreview" zoomScale="70" zoomScaleSheetLayoutView="70" workbookViewId="0">
      <selection activeCell="D16" sqref="D16"/>
    </sheetView>
  </sheetViews>
  <sheetFormatPr defaultColWidth="8.88671875" defaultRowHeight="13.2" outlineLevelCol="1" x14ac:dyDescent="0.3"/>
  <cols>
    <col min="1" max="1" width="2.21875" style="71" customWidth="1"/>
    <col min="2" max="2" width="20.109375" style="103" customWidth="1" outlineLevel="1"/>
    <col min="3" max="3" width="67.88671875" style="71" customWidth="1"/>
    <col min="4" max="5" width="8.88671875" style="104" customWidth="1"/>
    <col min="6" max="6" width="34.33203125" style="71" customWidth="1"/>
    <col min="7" max="11" width="8.88671875" style="71"/>
    <col min="12" max="12" width="15.6640625" style="71" bestFit="1" customWidth="1"/>
    <col min="13" max="16384" width="8.88671875" style="71"/>
  </cols>
  <sheetData>
    <row r="4" spans="2:13" ht="21" x14ac:dyDescent="0.3">
      <c r="B4" s="163"/>
      <c r="C4" s="163"/>
      <c r="D4" s="163"/>
      <c r="E4" s="163"/>
      <c r="F4" s="163"/>
      <c r="I4" s="72"/>
    </row>
    <row r="5" spans="2:13" ht="21" x14ac:dyDescent="0.3">
      <c r="B5" s="161"/>
      <c r="C5" s="175" t="s">
        <v>195</v>
      </c>
      <c r="D5" s="161"/>
      <c r="E5" s="161"/>
      <c r="F5" s="161"/>
      <c r="I5" s="72"/>
    </row>
    <row r="6" spans="2:13" ht="21" x14ac:dyDescent="0.3">
      <c r="B6" s="161"/>
      <c r="C6" s="176" t="s">
        <v>196</v>
      </c>
      <c r="D6" s="161"/>
      <c r="E6" s="161"/>
      <c r="F6" s="161"/>
      <c r="I6" s="72"/>
    </row>
    <row r="7" spans="2:13" ht="23.4" x14ac:dyDescent="0.3">
      <c r="B7" s="161"/>
      <c r="C7" s="177" t="s">
        <v>197</v>
      </c>
      <c r="D7" s="161"/>
      <c r="E7" s="161"/>
      <c r="F7" s="161"/>
      <c r="I7" s="72"/>
    </row>
    <row r="8" spans="2:13" ht="21" x14ac:dyDescent="0.3">
      <c r="B8" s="161"/>
      <c r="C8" s="178" t="s">
        <v>198</v>
      </c>
      <c r="D8" s="161"/>
      <c r="E8" s="161"/>
      <c r="F8" s="161"/>
      <c r="I8" s="72"/>
    </row>
    <row r="9" spans="2:13" ht="21" x14ac:dyDescent="0.3">
      <c r="B9" s="161"/>
      <c r="C9" s="178" t="s">
        <v>199</v>
      </c>
      <c r="D9" s="161"/>
      <c r="E9" s="161"/>
      <c r="F9" s="161"/>
      <c r="I9" s="72"/>
    </row>
    <row r="10" spans="2:13" s="73" customFormat="1" ht="17.25" customHeight="1" x14ac:dyDescent="0.25">
      <c r="B10" s="164" t="s">
        <v>0</v>
      </c>
      <c r="C10" s="165" t="s">
        <v>1</v>
      </c>
      <c r="D10" s="205"/>
      <c r="E10" s="205"/>
      <c r="F10" s="166" t="s">
        <v>4</v>
      </c>
    </row>
    <row r="11" spans="2:13" s="73" customFormat="1" ht="35.25" customHeight="1" x14ac:dyDescent="0.25">
      <c r="B11" s="164"/>
      <c r="C11" s="165"/>
      <c r="D11" s="210" t="s">
        <v>200</v>
      </c>
      <c r="E11" s="210" t="s">
        <v>201</v>
      </c>
      <c r="F11" s="167"/>
    </row>
    <row r="12" spans="2:13" s="76" customFormat="1" ht="13.8" x14ac:dyDescent="0.25">
      <c r="B12" s="74"/>
      <c r="C12" s="53" t="s">
        <v>157</v>
      </c>
      <c r="D12" s="206"/>
      <c r="E12" s="206"/>
      <c r="F12" s="74"/>
      <c r="G12" s="75"/>
    </row>
    <row r="13" spans="2:13" s="76" customFormat="1" ht="75.75" customHeight="1" x14ac:dyDescent="0.25">
      <c r="B13" s="122">
        <v>161063</v>
      </c>
      <c r="C13" s="143" t="s">
        <v>159</v>
      </c>
      <c r="D13" s="209">
        <v>49.758500000000005</v>
      </c>
      <c r="E13" s="209">
        <v>54.323499999999996</v>
      </c>
      <c r="F13" s="144"/>
      <c r="G13" s="75"/>
      <c r="L13" s="80"/>
      <c r="M13" s="80"/>
    </row>
    <row r="14" spans="2:13" s="76" customFormat="1" ht="75.75" customHeight="1" x14ac:dyDescent="0.25">
      <c r="B14" s="122">
        <v>161064</v>
      </c>
      <c r="C14" s="143" t="s">
        <v>158</v>
      </c>
      <c r="D14" s="209">
        <v>65.3673</v>
      </c>
      <c r="E14" s="209">
        <v>71.3643</v>
      </c>
      <c r="F14" s="144"/>
      <c r="G14" s="75"/>
      <c r="L14" s="80"/>
      <c r="M14" s="80"/>
    </row>
    <row r="15" spans="2:13" s="76" customFormat="1" ht="13.8" x14ac:dyDescent="0.25">
      <c r="B15" s="74"/>
      <c r="C15" s="74" t="s">
        <v>156</v>
      </c>
      <c r="D15" s="207"/>
      <c r="E15" s="207"/>
      <c r="F15" s="74"/>
      <c r="G15" s="75"/>
    </row>
    <row r="16" spans="2:13" s="76" customFormat="1" ht="79.8" customHeight="1" x14ac:dyDescent="0.25">
      <c r="B16" s="155">
        <v>161053</v>
      </c>
      <c r="C16" s="156" t="s">
        <v>193</v>
      </c>
      <c r="D16" s="209">
        <v>82.360400000000013</v>
      </c>
      <c r="E16" s="209">
        <v>89.916399999999996</v>
      </c>
      <c r="F16" s="145"/>
      <c r="G16" s="75"/>
    </row>
    <row r="17" spans="2:13" s="76" customFormat="1" ht="75.75" customHeight="1" x14ac:dyDescent="0.25">
      <c r="B17" s="111">
        <v>161051</v>
      </c>
      <c r="C17" s="112" t="s">
        <v>183</v>
      </c>
      <c r="D17" s="209">
        <v>82.360400000000013</v>
      </c>
      <c r="E17" s="209">
        <v>89.916399999999996</v>
      </c>
      <c r="F17" s="113"/>
      <c r="G17" s="75"/>
      <c r="L17" s="80"/>
      <c r="M17" s="80"/>
    </row>
    <row r="18" spans="2:13" s="76" customFormat="1" ht="75.75" customHeight="1" x14ac:dyDescent="0.25">
      <c r="B18" s="111">
        <v>161052</v>
      </c>
      <c r="C18" s="112" t="s">
        <v>184</v>
      </c>
      <c r="D18" s="209">
        <v>78.9923</v>
      </c>
      <c r="E18" s="209">
        <v>86.2393</v>
      </c>
      <c r="F18" s="113"/>
      <c r="G18" s="75"/>
      <c r="L18" s="80"/>
      <c r="M18" s="80"/>
    </row>
    <row r="19" spans="2:13" s="76" customFormat="1" ht="75.75" customHeight="1" x14ac:dyDescent="0.25">
      <c r="B19" s="111">
        <v>161055</v>
      </c>
      <c r="C19" s="112" t="s">
        <v>185</v>
      </c>
      <c r="D19" s="209">
        <v>82.360400000000013</v>
      </c>
      <c r="E19" s="209">
        <v>89.916399999999996</v>
      </c>
      <c r="F19" s="113"/>
      <c r="G19" s="75"/>
      <c r="L19" s="80"/>
      <c r="M19" s="80"/>
    </row>
    <row r="20" spans="2:13" s="76" customFormat="1" ht="13.8" x14ac:dyDescent="0.25">
      <c r="B20" s="74"/>
      <c r="C20" s="136" t="s">
        <v>38</v>
      </c>
      <c r="D20" s="207">
        <v>0</v>
      </c>
      <c r="E20" s="207">
        <v>0</v>
      </c>
      <c r="F20" s="74"/>
      <c r="G20" s="75"/>
    </row>
    <row r="21" spans="2:13" s="76" customFormat="1" ht="75.75" customHeight="1" x14ac:dyDescent="0.25">
      <c r="B21" s="77">
        <v>60049</v>
      </c>
      <c r="C21" s="142" t="s">
        <v>5</v>
      </c>
      <c r="D21" s="209">
        <v>44.025100000000002</v>
      </c>
      <c r="E21" s="209">
        <v>48.064099999999996</v>
      </c>
      <c r="F21" s="79"/>
      <c r="G21" s="75"/>
      <c r="L21" s="80"/>
      <c r="M21" s="80"/>
    </row>
    <row r="22" spans="2:13" s="76" customFormat="1" ht="75.75" customHeight="1" x14ac:dyDescent="0.25">
      <c r="B22" s="77">
        <v>60050</v>
      </c>
      <c r="C22" s="142" t="s">
        <v>6</v>
      </c>
      <c r="D22" s="209">
        <v>44.025100000000002</v>
      </c>
      <c r="E22" s="209">
        <v>48.064099999999996</v>
      </c>
      <c r="F22" s="79"/>
      <c r="G22" s="75"/>
      <c r="L22" s="80"/>
      <c r="M22" s="80"/>
    </row>
    <row r="23" spans="2:13" s="76" customFormat="1" ht="75.75" customHeight="1" x14ac:dyDescent="0.3">
      <c r="B23" s="77">
        <v>60128</v>
      </c>
      <c r="C23" s="142" t="s">
        <v>7</v>
      </c>
      <c r="D23" s="209">
        <v>44.025100000000002</v>
      </c>
      <c r="E23" s="209">
        <v>48.064099999999996</v>
      </c>
      <c r="F23" s="79"/>
      <c r="G23" s="75"/>
    </row>
    <row r="24" spans="2:13" s="76" customFormat="1" ht="75.75" customHeight="1" x14ac:dyDescent="0.3">
      <c r="B24" s="77">
        <v>60126</v>
      </c>
      <c r="C24" s="142" t="s">
        <v>8</v>
      </c>
      <c r="D24" s="209">
        <v>50.030999999999999</v>
      </c>
      <c r="E24" s="209">
        <v>54.620999999999995</v>
      </c>
      <c r="F24" s="83" t="s">
        <v>186</v>
      </c>
      <c r="G24" s="75"/>
    </row>
    <row r="25" spans="2:13" s="76" customFormat="1" ht="75.75" customHeight="1" x14ac:dyDescent="0.3">
      <c r="B25" s="77">
        <v>60060</v>
      </c>
      <c r="C25" s="142" t="s">
        <v>75</v>
      </c>
      <c r="D25" s="209">
        <v>50.030999999999999</v>
      </c>
      <c r="E25" s="209">
        <v>54.620999999999995</v>
      </c>
      <c r="F25" s="83" t="s">
        <v>186</v>
      </c>
      <c r="G25" s="75"/>
    </row>
    <row r="26" spans="2:13" s="76" customFormat="1" ht="75.75" customHeight="1" x14ac:dyDescent="0.3">
      <c r="B26" s="77">
        <v>60105</v>
      </c>
      <c r="C26" s="142" t="s">
        <v>9</v>
      </c>
      <c r="D26" s="209">
        <v>50.030999999999999</v>
      </c>
      <c r="E26" s="209">
        <v>54.620999999999995</v>
      </c>
      <c r="F26" s="83" t="s">
        <v>186</v>
      </c>
      <c r="G26" s="75"/>
    </row>
    <row r="27" spans="2:13" s="76" customFormat="1" ht="75.75" customHeight="1" x14ac:dyDescent="0.3">
      <c r="B27" s="122">
        <v>60125</v>
      </c>
      <c r="C27" s="143" t="s">
        <v>190</v>
      </c>
      <c r="D27" s="209">
        <v>50.030999999999999</v>
      </c>
      <c r="E27" s="209">
        <v>54.620999999999995</v>
      </c>
      <c r="F27" s="126" t="s">
        <v>187</v>
      </c>
      <c r="G27" s="75"/>
    </row>
    <row r="28" spans="2:13" s="76" customFormat="1" ht="14.25" customHeight="1" x14ac:dyDescent="0.25">
      <c r="B28" s="74"/>
      <c r="C28" s="136" t="s">
        <v>161</v>
      </c>
      <c r="D28" s="207">
        <v>0</v>
      </c>
      <c r="E28" s="207">
        <v>0</v>
      </c>
      <c r="F28" s="74"/>
      <c r="G28" s="75"/>
    </row>
    <row r="29" spans="2:13" s="76" customFormat="1" ht="75.75" customHeight="1" x14ac:dyDescent="0.3">
      <c r="B29" s="146">
        <v>60042</v>
      </c>
      <c r="C29" s="147" t="s">
        <v>142</v>
      </c>
      <c r="D29" s="209">
        <v>51.033800000000006</v>
      </c>
      <c r="E29" s="209">
        <v>55.715799999999994</v>
      </c>
      <c r="F29" s="148" t="s">
        <v>45</v>
      </c>
    </row>
    <row r="30" spans="2:13" s="76" customFormat="1" ht="75.75" customHeight="1" x14ac:dyDescent="0.3">
      <c r="B30" s="149">
        <v>60082</v>
      </c>
      <c r="C30" s="150" t="s">
        <v>151</v>
      </c>
      <c r="D30" s="209">
        <v>51.033800000000006</v>
      </c>
      <c r="E30" s="209">
        <v>55.715799999999994</v>
      </c>
      <c r="F30" s="148" t="s">
        <v>188</v>
      </c>
      <c r="G30" s="75"/>
    </row>
    <row r="31" spans="2:13" s="76" customFormat="1" ht="75.75" customHeight="1" x14ac:dyDescent="0.3">
      <c r="B31" s="149">
        <v>60143</v>
      </c>
      <c r="C31" s="150" t="s">
        <v>141</v>
      </c>
      <c r="D31" s="209">
        <v>51.033800000000006</v>
      </c>
      <c r="E31" s="209">
        <v>55.715799999999994</v>
      </c>
      <c r="F31" s="148" t="s">
        <v>189</v>
      </c>
      <c r="G31" s="75"/>
    </row>
    <row r="32" spans="2:13" s="76" customFormat="1" ht="75.75" customHeight="1" x14ac:dyDescent="0.3">
      <c r="B32" s="149">
        <v>60144</v>
      </c>
      <c r="C32" s="150" t="s">
        <v>84</v>
      </c>
      <c r="D32" s="209">
        <v>51.033800000000006</v>
      </c>
      <c r="E32" s="209">
        <v>55.715799999999994</v>
      </c>
      <c r="F32" s="148" t="s">
        <v>45</v>
      </c>
    </row>
    <row r="33" spans="2:9" s="76" customFormat="1" ht="75.75" customHeight="1" x14ac:dyDescent="0.3">
      <c r="B33" s="146">
        <v>60138</v>
      </c>
      <c r="C33" s="150" t="s">
        <v>133</v>
      </c>
      <c r="D33" s="209">
        <v>48.592199999999998</v>
      </c>
      <c r="E33" s="209">
        <v>53.050199999999997</v>
      </c>
      <c r="F33" s="148"/>
    </row>
    <row r="34" spans="2:9" s="76" customFormat="1" ht="14.25" customHeight="1" x14ac:dyDescent="0.25">
      <c r="B34" s="74"/>
      <c r="C34" s="136" t="s">
        <v>160</v>
      </c>
      <c r="D34" s="207">
        <v>0</v>
      </c>
      <c r="E34" s="207">
        <v>0</v>
      </c>
      <c r="F34" s="74"/>
      <c r="G34" s="75"/>
    </row>
    <row r="35" spans="2:9" s="76" customFormat="1" ht="75.75" customHeight="1" x14ac:dyDescent="0.3">
      <c r="B35" s="81">
        <v>60053</v>
      </c>
      <c r="C35" s="82" t="s">
        <v>22</v>
      </c>
      <c r="D35" s="209">
        <v>41.5944</v>
      </c>
      <c r="E35" s="209">
        <v>45.410399999999996</v>
      </c>
      <c r="F35" s="79"/>
    </row>
    <row r="36" spans="2:9" s="76" customFormat="1" ht="75.75" customHeight="1" x14ac:dyDescent="0.3">
      <c r="B36" s="81">
        <v>60054</v>
      </c>
      <c r="C36" s="82" t="s">
        <v>21</v>
      </c>
      <c r="D36" s="209">
        <v>41.5944</v>
      </c>
      <c r="E36" s="209">
        <v>45.410399999999996</v>
      </c>
      <c r="F36" s="79"/>
    </row>
    <row r="37" spans="2:9" s="76" customFormat="1" ht="75.75" customHeight="1" x14ac:dyDescent="0.3">
      <c r="B37" s="81">
        <v>60129</v>
      </c>
      <c r="C37" s="82" t="s">
        <v>20</v>
      </c>
      <c r="D37" s="209">
        <v>41.5944</v>
      </c>
      <c r="E37" s="209">
        <v>45.410399999999996</v>
      </c>
      <c r="F37" s="79"/>
    </row>
    <row r="38" spans="2:9" s="76" customFormat="1" ht="75.75" customHeight="1" x14ac:dyDescent="0.3">
      <c r="B38" s="81">
        <v>60127</v>
      </c>
      <c r="C38" s="82" t="s">
        <v>19</v>
      </c>
      <c r="D38" s="209">
        <v>48.592199999999998</v>
      </c>
      <c r="E38" s="209">
        <v>53.050199999999997</v>
      </c>
      <c r="F38" s="83" t="s">
        <v>45</v>
      </c>
      <c r="I38" s="84"/>
    </row>
    <row r="39" spans="2:9" s="76" customFormat="1" ht="75.75" customHeight="1" x14ac:dyDescent="0.3">
      <c r="B39" s="81">
        <v>60063</v>
      </c>
      <c r="C39" s="78" t="s">
        <v>76</v>
      </c>
      <c r="D39" s="209">
        <v>48.592199999999998</v>
      </c>
      <c r="E39" s="209">
        <v>53.050199999999997</v>
      </c>
      <c r="F39" s="83" t="s">
        <v>45</v>
      </c>
    </row>
    <row r="40" spans="2:9" s="76" customFormat="1" ht="75.75" customHeight="1" x14ac:dyDescent="0.3">
      <c r="B40" s="81">
        <v>60083</v>
      </c>
      <c r="C40" s="82" t="s">
        <v>18</v>
      </c>
      <c r="D40" s="209">
        <v>48.592199999999998</v>
      </c>
      <c r="E40" s="209">
        <v>53.050199999999997</v>
      </c>
      <c r="F40" s="83" t="s">
        <v>45</v>
      </c>
    </row>
    <row r="41" spans="2:9" s="76" customFormat="1" ht="75.75" customHeight="1" x14ac:dyDescent="0.3">
      <c r="B41" s="81">
        <v>60095</v>
      </c>
      <c r="C41" s="82" t="s">
        <v>17</v>
      </c>
      <c r="D41" s="209">
        <v>48.592199999999998</v>
      </c>
      <c r="E41" s="209">
        <v>53.050199999999997</v>
      </c>
      <c r="F41" s="83" t="s">
        <v>45</v>
      </c>
    </row>
    <row r="42" spans="2:9" s="76" customFormat="1" ht="75.75" customHeight="1" x14ac:dyDescent="0.3">
      <c r="B42" s="124">
        <v>60124</v>
      </c>
      <c r="C42" s="125" t="s">
        <v>84</v>
      </c>
      <c r="D42" s="209">
        <v>48.592199999999998</v>
      </c>
      <c r="E42" s="209">
        <v>53.050199999999997</v>
      </c>
      <c r="F42" s="126" t="s">
        <v>45</v>
      </c>
    </row>
    <row r="43" spans="2:9" s="76" customFormat="1" ht="75.75" customHeight="1" x14ac:dyDescent="0.3">
      <c r="B43" s="124">
        <v>60130</v>
      </c>
      <c r="C43" s="125" t="s">
        <v>83</v>
      </c>
      <c r="D43" s="209">
        <v>48.592199999999998</v>
      </c>
      <c r="E43" s="209">
        <v>53.050199999999997</v>
      </c>
      <c r="F43" s="126" t="s">
        <v>45</v>
      </c>
    </row>
    <row r="44" spans="2:9" s="76" customFormat="1" ht="75.75" customHeight="1" x14ac:dyDescent="0.3">
      <c r="B44" s="124">
        <v>60140</v>
      </c>
      <c r="C44" s="125" t="s">
        <v>143</v>
      </c>
      <c r="D44" s="209">
        <v>48.592199999999998</v>
      </c>
      <c r="E44" s="209">
        <v>53.050199999999997</v>
      </c>
      <c r="F44" s="126" t="s">
        <v>45</v>
      </c>
    </row>
    <row r="45" spans="2:9" s="76" customFormat="1" ht="75.75" customHeight="1" x14ac:dyDescent="0.3">
      <c r="B45" s="124">
        <v>60141</v>
      </c>
      <c r="C45" s="125" t="s">
        <v>134</v>
      </c>
      <c r="D45" s="209">
        <v>48.592199999999998</v>
      </c>
      <c r="E45" s="209">
        <v>53.050199999999997</v>
      </c>
      <c r="F45" s="126" t="s">
        <v>45</v>
      </c>
    </row>
    <row r="46" spans="2:9" s="76" customFormat="1" ht="13.8" x14ac:dyDescent="0.25">
      <c r="B46" s="85"/>
      <c r="C46" s="86" t="s">
        <v>39</v>
      </c>
      <c r="D46" s="208">
        <v>0</v>
      </c>
      <c r="E46" s="208">
        <v>0</v>
      </c>
      <c r="F46" s="87"/>
    </row>
    <row r="47" spans="2:9" ht="75.75" customHeight="1" x14ac:dyDescent="0.3">
      <c r="B47" s="90">
        <v>157346</v>
      </c>
      <c r="C47" s="105" t="s">
        <v>14</v>
      </c>
      <c r="D47" s="209">
        <v>126.21110000000002</v>
      </c>
      <c r="E47" s="209">
        <v>137.7901</v>
      </c>
      <c r="F47" s="91"/>
    </row>
    <row r="48" spans="2:9" ht="76.5" customHeight="1" x14ac:dyDescent="0.3">
      <c r="B48" s="88">
        <v>161050</v>
      </c>
      <c r="C48" s="105" t="s">
        <v>73</v>
      </c>
      <c r="D48" s="209">
        <v>126.21110000000002</v>
      </c>
      <c r="E48" s="209">
        <v>137.7901</v>
      </c>
      <c r="F48" s="91"/>
    </row>
    <row r="49" spans="2:6" s="76" customFormat="1" ht="13.8" x14ac:dyDescent="0.25">
      <c r="B49" s="85"/>
      <c r="C49" s="86" t="s">
        <v>40</v>
      </c>
      <c r="D49" s="208">
        <v>0</v>
      </c>
      <c r="E49" s="208">
        <v>0</v>
      </c>
      <c r="F49" s="87"/>
    </row>
    <row r="50" spans="2:6" ht="76.5" customHeight="1" x14ac:dyDescent="0.3">
      <c r="B50" s="88">
        <v>157410</v>
      </c>
      <c r="C50" s="105" t="s">
        <v>15</v>
      </c>
      <c r="D50" s="209">
        <v>50.477900000000005</v>
      </c>
      <c r="E50" s="209">
        <v>55.108899999999998</v>
      </c>
      <c r="F50" s="91"/>
    </row>
    <row r="51" spans="2:6" ht="76.5" customHeight="1" x14ac:dyDescent="0.3">
      <c r="B51" s="88">
        <v>157409</v>
      </c>
      <c r="C51" s="105" t="s">
        <v>16</v>
      </c>
      <c r="D51" s="209">
        <v>50.477900000000005</v>
      </c>
      <c r="E51" s="209">
        <v>55.108899999999998</v>
      </c>
      <c r="F51" s="91"/>
    </row>
    <row r="52" spans="2:6" ht="76.5" customHeight="1" x14ac:dyDescent="0.3">
      <c r="B52" s="88">
        <v>157356</v>
      </c>
      <c r="C52" s="78" t="s">
        <v>71</v>
      </c>
      <c r="D52" s="209">
        <v>50.477900000000005</v>
      </c>
      <c r="E52" s="209">
        <v>55.108899999999998</v>
      </c>
      <c r="F52" s="92"/>
    </row>
    <row r="53" spans="2:6" s="76" customFormat="1" ht="15.75" customHeight="1" x14ac:dyDescent="0.25">
      <c r="B53" s="85"/>
      <c r="C53" s="137" t="s">
        <v>162</v>
      </c>
      <c r="D53" s="208">
        <v>0</v>
      </c>
      <c r="E53" s="208">
        <v>0</v>
      </c>
      <c r="F53" s="87"/>
    </row>
    <row r="54" spans="2:6" ht="76.5" customHeight="1" x14ac:dyDescent="0.3">
      <c r="B54" s="88">
        <v>157354</v>
      </c>
      <c r="C54" s="78" t="s">
        <v>2</v>
      </c>
      <c r="D54" s="209">
        <v>50.477900000000005</v>
      </c>
      <c r="E54" s="209">
        <v>55.108899999999998</v>
      </c>
      <c r="F54" s="91"/>
    </row>
    <row r="55" spans="2:6" ht="76.5" customHeight="1" x14ac:dyDescent="0.3">
      <c r="B55" s="88">
        <v>157380</v>
      </c>
      <c r="C55" s="78" t="s">
        <v>3</v>
      </c>
      <c r="D55" s="209">
        <v>50.477900000000005</v>
      </c>
      <c r="E55" s="209">
        <v>55.108899999999998</v>
      </c>
      <c r="F55" s="91"/>
    </row>
    <row r="56" spans="2:6" ht="76.5" customHeight="1" x14ac:dyDescent="0.3">
      <c r="B56" s="88">
        <v>157343</v>
      </c>
      <c r="C56" s="78" t="s">
        <v>68</v>
      </c>
      <c r="D56" s="209">
        <v>55.557300000000005</v>
      </c>
      <c r="E56" s="209">
        <v>60.654299999999999</v>
      </c>
      <c r="F56" s="91"/>
    </row>
    <row r="57" spans="2:6" ht="76.5" customHeight="1" x14ac:dyDescent="0.3">
      <c r="B57" s="96">
        <v>157344</v>
      </c>
      <c r="C57" s="78" t="s">
        <v>67</v>
      </c>
      <c r="D57" s="209">
        <v>55.557300000000005</v>
      </c>
      <c r="E57" s="209">
        <v>60.654299999999999</v>
      </c>
      <c r="F57" s="91"/>
    </row>
    <row r="58" spans="2:6" ht="76.5" customHeight="1" x14ac:dyDescent="0.3">
      <c r="B58" s="98">
        <v>157392</v>
      </c>
      <c r="C58" s="123" t="s">
        <v>86</v>
      </c>
      <c r="D58" s="209">
        <v>55.557300000000005</v>
      </c>
      <c r="E58" s="209">
        <v>60.654299999999999</v>
      </c>
      <c r="F58" s="89"/>
    </row>
    <row r="59" spans="2:6" ht="76.5" customHeight="1" x14ac:dyDescent="0.3">
      <c r="B59" s="98">
        <v>157360</v>
      </c>
      <c r="C59" s="123" t="s">
        <v>85</v>
      </c>
      <c r="D59" s="209">
        <v>55.557300000000005</v>
      </c>
      <c r="E59" s="209">
        <v>60.654299999999999</v>
      </c>
      <c r="F59" s="89"/>
    </row>
    <row r="60" spans="2:6" ht="76.5" customHeight="1" x14ac:dyDescent="0.3">
      <c r="B60" s="96">
        <v>157342</v>
      </c>
      <c r="C60" s="78" t="s">
        <v>72</v>
      </c>
      <c r="D60" s="209">
        <v>75.013800000000003</v>
      </c>
      <c r="E60" s="209">
        <v>81.895799999999994</v>
      </c>
      <c r="F60" s="91"/>
    </row>
    <row r="61" spans="2:6" s="95" customFormat="1" ht="76.5" customHeight="1" x14ac:dyDescent="0.3">
      <c r="B61" s="96">
        <v>157341</v>
      </c>
      <c r="C61" s="93" t="s">
        <v>74</v>
      </c>
      <c r="D61" s="209">
        <v>75.013800000000003</v>
      </c>
      <c r="E61" s="209">
        <v>81.895799999999994</v>
      </c>
      <c r="F61" s="94"/>
    </row>
    <row r="62" spans="2:6" s="76" customFormat="1" ht="13.8" x14ac:dyDescent="0.25">
      <c r="B62" s="85"/>
      <c r="C62" s="86" t="s">
        <v>41</v>
      </c>
      <c r="D62" s="208">
        <v>0</v>
      </c>
      <c r="E62" s="208">
        <v>0</v>
      </c>
      <c r="F62" s="87"/>
    </row>
    <row r="63" spans="2:6" ht="76.5" customHeight="1" x14ac:dyDescent="0.3">
      <c r="B63" s="88">
        <v>157347</v>
      </c>
      <c r="C63" s="97" t="s">
        <v>69</v>
      </c>
      <c r="D63" s="209">
        <v>55.557300000000005</v>
      </c>
      <c r="E63" s="209">
        <v>60.654299999999999</v>
      </c>
      <c r="F63" s="91"/>
    </row>
    <row r="64" spans="2:6" ht="76.5" customHeight="1" x14ac:dyDescent="0.3">
      <c r="B64" s="98">
        <v>157345</v>
      </c>
      <c r="C64" s="99" t="s">
        <v>70</v>
      </c>
      <c r="D64" s="209">
        <v>55.557300000000005</v>
      </c>
      <c r="E64" s="209">
        <v>60.654299999999999</v>
      </c>
      <c r="F64" s="89"/>
    </row>
    <row r="65" spans="2:12" ht="13.8" x14ac:dyDescent="0.3">
      <c r="B65" s="100"/>
      <c r="C65" s="101"/>
      <c r="D65" s="102"/>
      <c r="E65" s="102"/>
      <c r="F65" s="101"/>
      <c r="G65" s="101"/>
      <c r="H65" s="101"/>
      <c r="I65" s="101"/>
      <c r="J65" s="101"/>
      <c r="K65" s="101"/>
      <c r="L65" s="101"/>
    </row>
    <row r="66" spans="2:12" ht="13.8" x14ac:dyDescent="0.3">
      <c r="B66" s="100"/>
      <c r="C66" s="101"/>
      <c r="D66" s="102"/>
      <c r="E66" s="102"/>
      <c r="F66" s="101"/>
      <c r="G66" s="101"/>
      <c r="H66" s="101"/>
      <c r="I66" s="101"/>
      <c r="J66" s="101"/>
      <c r="K66" s="101"/>
      <c r="L66" s="101"/>
    </row>
    <row r="67" spans="2:12" ht="13.8" x14ac:dyDescent="0.3">
      <c r="B67" s="100"/>
      <c r="C67" s="101"/>
      <c r="D67" s="102"/>
      <c r="E67" s="102"/>
      <c r="F67" s="101"/>
      <c r="G67" s="101"/>
      <c r="H67" s="101"/>
      <c r="I67" s="101"/>
      <c r="J67" s="101"/>
      <c r="K67" s="101"/>
      <c r="L67" s="101"/>
    </row>
    <row r="68" spans="2:12" ht="13.8" x14ac:dyDescent="0.3">
      <c r="B68" s="100"/>
      <c r="C68" s="101"/>
      <c r="D68" s="102"/>
      <c r="E68" s="102"/>
      <c r="F68" s="101"/>
      <c r="G68" s="101"/>
      <c r="H68" s="101"/>
      <c r="I68" s="101"/>
      <c r="J68" s="101"/>
      <c r="K68" s="101"/>
      <c r="L68" s="101"/>
    </row>
    <row r="69" spans="2:12" ht="13.8" x14ac:dyDescent="0.3">
      <c r="B69" s="100"/>
      <c r="C69" s="101"/>
      <c r="D69" s="102"/>
      <c r="E69" s="102"/>
      <c r="F69" s="101"/>
      <c r="G69" s="101"/>
      <c r="H69" s="101"/>
      <c r="I69" s="101"/>
      <c r="J69" s="101"/>
      <c r="K69" s="101"/>
      <c r="L69" s="101"/>
    </row>
    <row r="70" spans="2:12" ht="13.8" x14ac:dyDescent="0.3">
      <c r="B70" s="100"/>
      <c r="C70" s="101"/>
      <c r="D70" s="102"/>
      <c r="E70" s="102"/>
      <c r="F70" s="101"/>
      <c r="G70" s="101"/>
      <c r="H70" s="101"/>
      <c r="I70" s="101"/>
      <c r="J70" s="101"/>
      <c r="K70" s="101"/>
      <c r="L70" s="101"/>
    </row>
    <row r="71" spans="2:12" ht="13.8" x14ac:dyDescent="0.3">
      <c r="B71" s="100"/>
      <c r="C71" s="101"/>
      <c r="D71" s="102"/>
      <c r="E71" s="102"/>
      <c r="F71" s="101"/>
      <c r="G71" s="101"/>
      <c r="H71" s="101"/>
      <c r="I71" s="101"/>
      <c r="J71" s="101"/>
      <c r="K71" s="101"/>
      <c r="L71" s="101"/>
    </row>
    <row r="72" spans="2:12" ht="13.8" x14ac:dyDescent="0.3">
      <c r="B72" s="100"/>
      <c r="C72" s="101"/>
      <c r="D72" s="102"/>
      <c r="E72" s="102"/>
      <c r="F72" s="101"/>
      <c r="G72" s="101"/>
      <c r="H72" s="101"/>
      <c r="I72" s="101"/>
      <c r="J72" s="101"/>
      <c r="K72" s="101"/>
      <c r="L72" s="101"/>
    </row>
    <row r="73" spans="2:12" ht="13.8" x14ac:dyDescent="0.3">
      <c r="B73" s="100"/>
      <c r="C73" s="101"/>
      <c r="D73" s="102"/>
      <c r="E73" s="102"/>
      <c r="F73" s="101"/>
      <c r="G73" s="101"/>
      <c r="H73" s="101"/>
      <c r="I73" s="101"/>
      <c r="J73" s="101"/>
      <c r="K73" s="101"/>
      <c r="L73" s="101"/>
    </row>
    <row r="74" spans="2:12" ht="13.8" x14ac:dyDescent="0.3">
      <c r="B74" s="100"/>
      <c r="C74" s="101"/>
      <c r="D74" s="102"/>
      <c r="E74" s="102"/>
      <c r="F74" s="101"/>
      <c r="G74" s="101"/>
      <c r="H74" s="101"/>
      <c r="I74" s="101"/>
      <c r="J74" s="101"/>
      <c r="K74" s="101"/>
      <c r="L74" s="101"/>
    </row>
    <row r="75" spans="2:12" ht="13.8" x14ac:dyDescent="0.3">
      <c r="B75" s="100"/>
      <c r="C75" s="101"/>
      <c r="D75" s="102"/>
      <c r="E75" s="102"/>
      <c r="F75" s="101"/>
      <c r="G75" s="101"/>
      <c r="H75" s="101"/>
      <c r="I75" s="101"/>
      <c r="J75" s="101"/>
      <c r="K75" s="101"/>
      <c r="L75" s="101"/>
    </row>
    <row r="76" spans="2:12" ht="13.8" x14ac:dyDescent="0.3">
      <c r="B76" s="100"/>
      <c r="C76" s="101"/>
      <c r="D76" s="102"/>
      <c r="E76" s="102"/>
      <c r="F76" s="101"/>
      <c r="G76" s="101"/>
      <c r="H76" s="101"/>
      <c r="I76" s="101"/>
      <c r="J76" s="101"/>
      <c r="K76" s="101"/>
      <c r="L76" s="101"/>
    </row>
    <row r="77" spans="2:12" ht="13.8" x14ac:dyDescent="0.3">
      <c r="B77" s="100"/>
      <c r="C77" s="101"/>
      <c r="D77" s="102"/>
      <c r="E77" s="102"/>
      <c r="F77" s="101"/>
      <c r="G77" s="101"/>
      <c r="H77" s="101"/>
      <c r="I77" s="101"/>
      <c r="J77" s="101"/>
      <c r="K77" s="101"/>
      <c r="L77" s="101"/>
    </row>
    <row r="78" spans="2:12" x14ac:dyDescent="0.3">
      <c r="C78" s="101"/>
      <c r="D78" s="102"/>
      <c r="E78" s="102"/>
      <c r="F78" s="101"/>
      <c r="G78" s="101"/>
      <c r="H78" s="101"/>
      <c r="I78" s="101"/>
      <c r="J78" s="101"/>
      <c r="K78" s="101"/>
      <c r="L78" s="101"/>
    </row>
    <row r="79" spans="2:12" x14ac:dyDescent="0.3">
      <c r="C79" s="101"/>
      <c r="D79" s="102"/>
      <c r="E79" s="102"/>
      <c r="F79" s="101"/>
      <c r="G79" s="101"/>
      <c r="H79" s="101"/>
      <c r="I79" s="101"/>
      <c r="J79" s="101"/>
      <c r="K79" s="101"/>
      <c r="L79" s="101"/>
    </row>
    <row r="80" spans="2:12" x14ac:dyDescent="0.3">
      <c r="C80" s="101"/>
      <c r="D80" s="102"/>
      <c r="E80" s="102"/>
      <c r="F80" s="101"/>
      <c r="G80" s="101"/>
      <c r="H80" s="101"/>
      <c r="I80" s="101"/>
      <c r="J80" s="101"/>
      <c r="K80" s="101"/>
      <c r="L80" s="101"/>
    </row>
    <row r="81" spans="2:12" x14ac:dyDescent="0.3">
      <c r="C81" s="101"/>
      <c r="D81" s="102"/>
      <c r="E81" s="102"/>
      <c r="F81" s="101"/>
      <c r="G81" s="101"/>
      <c r="H81" s="101"/>
      <c r="I81" s="101"/>
      <c r="J81" s="101"/>
      <c r="K81" s="101"/>
      <c r="L81" s="101"/>
    </row>
    <row r="82" spans="2:12" x14ac:dyDescent="0.3">
      <c r="C82" s="101"/>
      <c r="D82" s="102"/>
      <c r="E82" s="102"/>
      <c r="F82" s="101"/>
      <c r="G82" s="101"/>
      <c r="H82" s="101"/>
      <c r="I82" s="101"/>
      <c r="J82" s="101"/>
      <c r="K82" s="101"/>
      <c r="L82" s="101"/>
    </row>
    <row r="83" spans="2:12" x14ac:dyDescent="0.3">
      <c r="C83" s="101"/>
      <c r="D83" s="102"/>
      <c r="E83" s="102"/>
      <c r="F83" s="101"/>
      <c r="G83" s="101"/>
      <c r="H83" s="101"/>
      <c r="I83" s="101"/>
      <c r="J83" s="101"/>
      <c r="K83" s="101"/>
      <c r="L83" s="101"/>
    </row>
    <row r="84" spans="2:12" x14ac:dyDescent="0.3">
      <c r="C84" s="101"/>
      <c r="D84" s="102"/>
      <c r="E84" s="102"/>
      <c r="F84" s="101"/>
      <c r="G84" s="101"/>
      <c r="H84" s="101"/>
      <c r="I84" s="101"/>
      <c r="J84" s="101"/>
      <c r="K84" s="101"/>
      <c r="L84" s="101"/>
    </row>
    <row r="85" spans="2:12" x14ac:dyDescent="0.3">
      <c r="C85" s="101"/>
      <c r="D85" s="102"/>
      <c r="E85" s="102"/>
      <c r="F85" s="101"/>
      <c r="G85" s="101"/>
      <c r="H85" s="101"/>
      <c r="I85" s="101"/>
      <c r="J85" s="101"/>
      <c r="K85" s="101"/>
      <c r="L85" s="101"/>
    </row>
    <row r="86" spans="2:12" x14ac:dyDescent="0.3">
      <c r="B86" s="71"/>
      <c r="C86" s="101"/>
      <c r="D86" s="102"/>
      <c r="E86" s="102"/>
      <c r="F86" s="101"/>
      <c r="G86" s="101"/>
      <c r="H86" s="101"/>
      <c r="I86" s="101"/>
      <c r="J86" s="101"/>
      <c r="K86" s="101"/>
      <c r="L86" s="101"/>
    </row>
    <row r="87" spans="2:12" x14ac:dyDescent="0.3">
      <c r="B87" s="71"/>
      <c r="C87" s="101"/>
      <c r="D87" s="102"/>
      <c r="E87" s="102"/>
      <c r="F87" s="101"/>
      <c r="G87" s="101"/>
      <c r="H87" s="101"/>
      <c r="I87" s="101"/>
      <c r="J87" s="101"/>
      <c r="K87" s="101"/>
      <c r="L87" s="101"/>
    </row>
    <row r="88" spans="2:12" x14ac:dyDescent="0.3">
      <c r="B88" s="71"/>
      <c r="C88" s="101"/>
      <c r="D88" s="102"/>
      <c r="E88" s="102"/>
      <c r="F88" s="101"/>
      <c r="G88" s="101"/>
      <c r="H88" s="101"/>
      <c r="I88" s="101"/>
      <c r="J88" s="101"/>
      <c r="K88" s="101"/>
      <c r="L88" s="101"/>
    </row>
    <row r="89" spans="2:12" x14ac:dyDescent="0.3">
      <c r="B89" s="71"/>
      <c r="C89" s="101"/>
      <c r="D89" s="102"/>
      <c r="E89" s="102"/>
      <c r="F89" s="101"/>
      <c r="G89" s="101"/>
      <c r="H89" s="101"/>
      <c r="I89" s="101"/>
      <c r="J89" s="101"/>
      <c r="K89" s="101"/>
      <c r="L89" s="101"/>
    </row>
    <row r="90" spans="2:12" x14ac:dyDescent="0.3">
      <c r="B90" s="71"/>
      <c r="C90" s="101"/>
      <c r="D90" s="102"/>
      <c r="E90" s="102"/>
      <c r="F90" s="101"/>
      <c r="G90" s="101"/>
      <c r="H90" s="101"/>
      <c r="I90" s="101"/>
      <c r="J90" s="101"/>
      <c r="K90" s="101"/>
      <c r="L90" s="101"/>
    </row>
    <row r="91" spans="2:12" x14ac:dyDescent="0.3">
      <c r="B91" s="71"/>
      <c r="C91" s="101"/>
      <c r="D91" s="102"/>
      <c r="E91" s="102"/>
      <c r="F91" s="101"/>
      <c r="G91" s="101"/>
      <c r="H91" s="101"/>
      <c r="I91" s="101"/>
      <c r="J91" s="101"/>
      <c r="K91" s="101"/>
      <c r="L91" s="101"/>
    </row>
    <row r="92" spans="2:12" x14ac:dyDescent="0.3">
      <c r="B92" s="71"/>
      <c r="C92" s="101"/>
      <c r="D92" s="102"/>
      <c r="E92" s="102"/>
      <c r="F92" s="101"/>
      <c r="G92" s="101"/>
      <c r="H92" s="101"/>
      <c r="I92" s="101"/>
      <c r="J92" s="101"/>
      <c r="K92" s="101"/>
      <c r="L92" s="101"/>
    </row>
    <row r="93" spans="2:12" x14ac:dyDescent="0.3">
      <c r="B93" s="71"/>
      <c r="C93" s="101"/>
      <c r="D93" s="102"/>
      <c r="E93" s="102"/>
      <c r="F93" s="101"/>
      <c r="G93" s="101"/>
      <c r="H93" s="101"/>
      <c r="I93" s="101"/>
      <c r="J93" s="101"/>
      <c r="K93" s="101"/>
      <c r="L93" s="101"/>
    </row>
    <row r="94" spans="2:12" x14ac:dyDescent="0.3">
      <c r="B94" s="71"/>
      <c r="C94" s="101"/>
      <c r="D94" s="102"/>
      <c r="E94" s="102"/>
      <c r="F94" s="101"/>
      <c r="G94" s="101"/>
      <c r="H94" s="101"/>
      <c r="I94" s="101"/>
      <c r="J94" s="101"/>
      <c r="K94" s="101"/>
      <c r="L94" s="101"/>
    </row>
    <row r="95" spans="2:12" x14ac:dyDescent="0.3">
      <c r="B95" s="71"/>
      <c r="C95" s="101"/>
      <c r="D95" s="102"/>
      <c r="E95" s="102"/>
      <c r="F95" s="101"/>
      <c r="G95" s="101"/>
      <c r="H95" s="101"/>
      <c r="I95" s="101"/>
      <c r="J95" s="101"/>
      <c r="K95" s="101"/>
      <c r="L95" s="101"/>
    </row>
    <row r="96" spans="2:12" x14ac:dyDescent="0.3">
      <c r="B96" s="71"/>
      <c r="C96" s="101"/>
      <c r="D96" s="102"/>
      <c r="E96" s="102"/>
      <c r="F96" s="101"/>
      <c r="G96" s="101"/>
      <c r="H96" s="101"/>
      <c r="I96" s="101"/>
      <c r="J96" s="101"/>
      <c r="K96" s="101"/>
      <c r="L96" s="101"/>
    </row>
    <row r="97" spans="2:12" x14ac:dyDescent="0.3">
      <c r="B97" s="71"/>
      <c r="C97" s="101"/>
      <c r="D97" s="102"/>
      <c r="E97" s="102"/>
      <c r="F97" s="101"/>
      <c r="G97" s="101"/>
      <c r="H97" s="101"/>
      <c r="I97" s="101"/>
      <c r="J97" s="101"/>
      <c r="K97" s="101"/>
      <c r="L97" s="101"/>
    </row>
    <row r="98" spans="2:12" x14ac:dyDescent="0.3">
      <c r="B98" s="71"/>
      <c r="C98" s="101"/>
      <c r="D98" s="102"/>
      <c r="E98" s="102"/>
      <c r="F98" s="101"/>
      <c r="G98" s="101"/>
      <c r="H98" s="101"/>
      <c r="I98" s="101"/>
      <c r="J98" s="101"/>
      <c r="K98" s="101"/>
      <c r="L98" s="101"/>
    </row>
    <row r="99" spans="2:12" x14ac:dyDescent="0.3">
      <c r="B99" s="71"/>
      <c r="C99" s="101"/>
      <c r="D99" s="102"/>
      <c r="E99" s="102"/>
      <c r="F99" s="101"/>
      <c r="G99" s="101"/>
      <c r="H99" s="101"/>
      <c r="I99" s="101"/>
      <c r="J99" s="101"/>
      <c r="K99" s="101"/>
      <c r="L99" s="101"/>
    </row>
    <row r="100" spans="2:12" x14ac:dyDescent="0.3">
      <c r="B100" s="71"/>
      <c r="C100" s="101"/>
      <c r="D100" s="102"/>
      <c r="E100" s="102"/>
      <c r="F100" s="101"/>
      <c r="G100" s="101"/>
      <c r="H100" s="101"/>
      <c r="I100" s="101"/>
      <c r="J100" s="101"/>
      <c r="K100" s="101"/>
      <c r="L100" s="101"/>
    </row>
    <row r="101" spans="2:12" x14ac:dyDescent="0.3">
      <c r="B101" s="71"/>
      <c r="C101" s="101"/>
      <c r="D101" s="102"/>
      <c r="E101" s="102"/>
      <c r="F101" s="101"/>
      <c r="G101" s="101"/>
      <c r="H101" s="101"/>
      <c r="I101" s="101"/>
      <c r="J101" s="101"/>
      <c r="K101" s="101"/>
      <c r="L101" s="101"/>
    </row>
    <row r="102" spans="2:12" x14ac:dyDescent="0.3">
      <c r="B102" s="71"/>
      <c r="C102" s="101"/>
      <c r="D102" s="102"/>
      <c r="E102" s="102"/>
      <c r="F102" s="101"/>
      <c r="G102" s="101"/>
      <c r="H102" s="101"/>
      <c r="I102" s="101"/>
      <c r="J102" s="101"/>
      <c r="K102" s="101"/>
      <c r="L102" s="101"/>
    </row>
    <row r="103" spans="2:12" x14ac:dyDescent="0.3">
      <c r="B103" s="71"/>
      <c r="C103" s="101"/>
      <c r="D103" s="102"/>
      <c r="E103" s="102"/>
      <c r="F103" s="101"/>
      <c r="G103" s="101"/>
      <c r="H103" s="101"/>
      <c r="I103" s="101"/>
      <c r="J103" s="101"/>
      <c r="K103" s="101"/>
      <c r="L103" s="101"/>
    </row>
  </sheetData>
  <protectedRanges>
    <protectedRange password="C4B3" sqref="B20 B34 B12 F15 B15:E15" name="Диапазон1_4_6"/>
    <protectedRange password="C4B3" sqref="C20 C34 C12" name="Диапазон1_5_5"/>
    <protectedRange password="C4B3" sqref="C50" name="Диапазон1_9_2"/>
    <protectedRange password="C4B3" sqref="C51" name="Диапазон1_9_3"/>
    <protectedRange password="C4B3" sqref="C61" name="Диапазон1_9_1_2"/>
    <protectedRange password="C4B3" sqref="C52" name="Диапазон1_10"/>
    <protectedRange password="C4B3" sqref="C54:C55" name="Диапазон1_10_1"/>
    <protectedRange password="C4B3" sqref="C56:C57" name="Диапазон1_10_4"/>
    <protectedRange password="C4B3" sqref="C60" name="Диапазон1_10_8"/>
    <protectedRange password="C4B3" sqref="C21 C13 C18" name="Диапазон1_12_1_1"/>
    <protectedRange password="C4B3" sqref="C22:C23 C14 C17 C19" name="Диапазон1_13_1_1"/>
    <protectedRange password="C4B3" sqref="C26" name="Диапазон1_16_1_1"/>
    <protectedRange password="C4B3" sqref="B26 B21:B23 B13:B14 B17:B19" name="Диапазон1_4_1_1"/>
    <protectedRange password="C4B3" sqref="C63" name="Диапазон1_10_3"/>
    <protectedRange password="C4B3" sqref="C64" name="Диапазон1_10_5"/>
    <protectedRange password="C4B3" sqref="C27" name="Диапазон1_16_1_1_1"/>
    <protectedRange password="C4B3" sqref="B27 B30:B31" name="Диапазон1_4_1_1_1"/>
    <protectedRange password="C4B3" sqref="C25" name="Диапазон1_16_1_1_2"/>
    <protectedRange password="C4B3" sqref="B25" name="Диапазон1_4_1_1_2"/>
    <protectedRange password="C4B3" sqref="C39 C29" name="Диапазон1_16_1_1_3"/>
    <protectedRange password="C4B3" sqref="B28" name="Диапазон1_4_6_1"/>
    <protectedRange password="C4B3" sqref="C28" name="Диапазон1_5_5_1"/>
  </protectedRanges>
  <mergeCells count="4">
    <mergeCell ref="B4:F4"/>
    <mergeCell ref="B10:B11"/>
    <mergeCell ref="C10:C11"/>
    <mergeCell ref="F10:F11"/>
  </mergeCells>
  <conditionalFormatting sqref="C63:C64 C60:C61 C54:C58 B59:C59 C52 C35:C45 B20:C34 C13:C15 B17:B19 B12:B15 C15:F15">
    <cfRule type="cellIs" dxfId="141" priority="93" stopIfTrue="1" operator="equal">
      <formula>"не активен"</formula>
    </cfRule>
  </conditionalFormatting>
  <conditionalFormatting sqref="B24:B25">
    <cfRule type="duplicateValues" dxfId="140" priority="91"/>
  </conditionalFormatting>
  <conditionalFormatting sqref="B26:B34">
    <cfRule type="duplicateValues" dxfId="139" priority="90"/>
  </conditionalFormatting>
  <conditionalFormatting sqref="B47">
    <cfRule type="duplicateValues" dxfId="138" priority="89"/>
  </conditionalFormatting>
  <conditionalFormatting sqref="B48">
    <cfRule type="duplicateValues" dxfId="137" priority="88"/>
  </conditionalFormatting>
  <conditionalFormatting sqref="B50">
    <cfRule type="duplicateValues" dxfId="136" priority="87"/>
  </conditionalFormatting>
  <conditionalFormatting sqref="B51">
    <cfRule type="duplicateValues" dxfId="135" priority="86"/>
  </conditionalFormatting>
  <conditionalFormatting sqref="B54:B55">
    <cfRule type="duplicateValues" dxfId="134" priority="84"/>
  </conditionalFormatting>
  <conditionalFormatting sqref="B21:B22">
    <cfRule type="duplicateValues" dxfId="133" priority="81"/>
  </conditionalFormatting>
  <conditionalFormatting sqref="B63:B1048576 B10:B12">
    <cfRule type="duplicateValues" dxfId="132" priority="80"/>
  </conditionalFormatting>
  <conditionalFormatting sqref="B20">
    <cfRule type="duplicateValues" dxfId="131" priority="77"/>
  </conditionalFormatting>
  <conditionalFormatting sqref="B56">
    <cfRule type="duplicateValues" dxfId="130" priority="76"/>
  </conditionalFormatting>
  <conditionalFormatting sqref="B57:B61">
    <cfRule type="duplicateValues" dxfId="129" priority="75"/>
  </conditionalFormatting>
  <conditionalFormatting sqref="B35:B39 B20:B22">
    <cfRule type="duplicateValues" dxfId="128" priority="74"/>
  </conditionalFormatting>
  <conditionalFormatting sqref="F63:L103 D65:E103 C63:C103">
    <cfRule type="duplicateValues" dxfId="127" priority="73"/>
  </conditionalFormatting>
  <conditionalFormatting sqref="B34">
    <cfRule type="duplicateValues" dxfId="126" priority="72"/>
  </conditionalFormatting>
  <conditionalFormatting sqref="B56:B61">
    <cfRule type="duplicateValues" dxfId="125" priority="70"/>
  </conditionalFormatting>
  <conditionalFormatting sqref="B63">
    <cfRule type="duplicateValues" dxfId="124" priority="69"/>
  </conditionalFormatting>
  <conditionalFormatting sqref="B64">
    <cfRule type="duplicateValues" dxfId="123" priority="68"/>
  </conditionalFormatting>
  <conditionalFormatting sqref="B63:B64">
    <cfRule type="duplicateValues" dxfId="122" priority="67"/>
  </conditionalFormatting>
  <conditionalFormatting sqref="B58">
    <cfRule type="duplicateValues" dxfId="121" priority="65"/>
  </conditionalFormatting>
  <conditionalFormatting sqref="B61">
    <cfRule type="duplicateValues" dxfId="120" priority="64"/>
  </conditionalFormatting>
  <conditionalFormatting sqref="B60">
    <cfRule type="duplicateValues" dxfId="119" priority="63"/>
  </conditionalFormatting>
  <conditionalFormatting sqref="B60:B61">
    <cfRule type="duplicateValues" dxfId="118" priority="62"/>
  </conditionalFormatting>
  <conditionalFormatting sqref="B59">
    <cfRule type="duplicateValues" dxfId="117" priority="58"/>
  </conditionalFormatting>
  <conditionalFormatting sqref="B52">
    <cfRule type="duplicateValues" dxfId="116" priority="55"/>
  </conditionalFormatting>
  <conditionalFormatting sqref="B54">
    <cfRule type="duplicateValues" dxfId="115" priority="54"/>
  </conditionalFormatting>
  <conditionalFormatting sqref="B55">
    <cfRule type="duplicateValues" dxfId="114" priority="52"/>
  </conditionalFormatting>
  <conditionalFormatting sqref="B27:B33">
    <cfRule type="duplicateValues" dxfId="113" priority="48"/>
  </conditionalFormatting>
  <conditionalFormatting sqref="B25">
    <cfRule type="duplicateValues" dxfId="112" priority="46"/>
  </conditionalFormatting>
  <conditionalFormatting sqref="B39">
    <cfRule type="duplicateValues" dxfId="111" priority="45"/>
  </conditionalFormatting>
  <conditionalFormatting sqref="B28:B32">
    <cfRule type="duplicateValues" dxfId="110" priority="37"/>
  </conditionalFormatting>
  <conditionalFormatting sqref="B33">
    <cfRule type="duplicateValues" dxfId="109" priority="36"/>
  </conditionalFormatting>
  <conditionalFormatting sqref="B23">
    <cfRule type="duplicateValues" dxfId="108" priority="160"/>
  </conditionalFormatting>
  <conditionalFormatting sqref="B29">
    <cfRule type="duplicateValues" dxfId="107" priority="33"/>
  </conditionalFormatting>
  <conditionalFormatting sqref="B32">
    <cfRule type="duplicateValues" dxfId="106" priority="26"/>
  </conditionalFormatting>
  <conditionalFormatting sqref="B12">
    <cfRule type="duplicateValues" dxfId="105" priority="23"/>
  </conditionalFormatting>
  <conditionalFormatting sqref="B17:B19">
    <cfRule type="duplicateValues" dxfId="104" priority="7"/>
    <cfRule type="duplicateValues" dxfId="103" priority="8"/>
    <cfRule type="duplicateValues" dxfId="102" priority="9"/>
    <cfRule type="duplicateValues" dxfId="101" priority="10"/>
  </conditionalFormatting>
  <conditionalFormatting sqref="B40:B45">
    <cfRule type="duplicateValues" dxfId="100" priority="693"/>
  </conditionalFormatting>
  <conditionalFormatting sqref="C16">
    <cfRule type="cellIs" dxfId="99" priority="3" stopIfTrue="1" operator="equal">
      <formula>"не активен"</formula>
    </cfRule>
  </conditionalFormatting>
  <conditionalFormatting sqref="B16">
    <cfRule type="duplicateValues" dxfId="98" priority="4"/>
    <cfRule type="duplicateValues" dxfId="97" priority="5"/>
    <cfRule type="cellIs" dxfId="96" priority="6" stopIfTrue="1" operator="equal">
      <formula>"не активен"</formula>
    </cfRule>
  </conditionalFormatting>
  <conditionalFormatting sqref="B15:F15">
    <cfRule type="duplicateValues" dxfId="1" priority="712"/>
  </conditionalFormatting>
  <conditionalFormatting sqref="B13:B15 B17:B19 C15:F15">
    <cfRule type="duplicateValues" dxfId="0" priority="714"/>
  </conditionalFormatting>
  <pageMargins left="0.19685039370078741" right="0.19685039370078741" top="0" bottom="0" header="0.31496062992125984" footer="0.31496062992125984"/>
  <pageSetup paperSize="9" scale="71" fitToHeight="0" orientation="portrait" r:id="rId1"/>
  <rowBreaks count="3" manualBreakCount="3">
    <brk id="28" min="1" max="6" man="1"/>
    <brk id="42" min="1" max="6" man="1"/>
    <brk id="58" min="1" max="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F59"/>
  <sheetViews>
    <sheetView view="pageBreakPreview" topLeftCell="A56" zoomScale="70" zoomScaleNormal="70" zoomScaleSheetLayoutView="70" workbookViewId="0">
      <selection activeCell="E11" sqref="E11"/>
    </sheetView>
  </sheetViews>
  <sheetFormatPr defaultColWidth="8.88671875" defaultRowHeight="13.2" outlineLevelCol="1" x14ac:dyDescent="0.3"/>
  <cols>
    <col min="1" max="1" width="2.5546875" style="2" customWidth="1"/>
    <col min="2" max="2" width="27.5546875" style="1" customWidth="1" outlineLevel="1"/>
    <col min="3" max="3" width="69.44140625" style="2" customWidth="1"/>
    <col min="4" max="4" width="9.5546875" style="2" customWidth="1"/>
    <col min="5" max="5" width="13.109375" style="2" customWidth="1"/>
    <col min="6" max="6" width="34.6640625" style="15" customWidth="1"/>
    <col min="7" max="16384" width="8.88671875" style="2"/>
  </cols>
  <sheetData>
    <row r="1" spans="2:6" s="3" customFormat="1" ht="15.6" x14ac:dyDescent="0.3">
      <c r="B1" s="168"/>
      <c r="C1" s="168"/>
      <c r="D1" s="168"/>
      <c r="E1" s="168"/>
      <c r="F1" s="168"/>
    </row>
    <row r="2" spans="2:6" s="3" customFormat="1" ht="15.6" x14ac:dyDescent="0.3">
      <c r="B2" s="162"/>
      <c r="C2" s="175" t="s">
        <v>195</v>
      </c>
      <c r="D2" s="162"/>
      <c r="E2" s="162"/>
      <c r="F2" s="162"/>
    </row>
    <row r="3" spans="2:6" s="3" customFormat="1" ht="15.6" x14ac:dyDescent="0.3">
      <c r="B3" s="162"/>
      <c r="C3" s="176" t="s">
        <v>196</v>
      </c>
      <c r="D3" s="162"/>
      <c r="E3" s="162"/>
      <c r="F3" s="162"/>
    </row>
    <row r="4" spans="2:6" s="3" customFormat="1" ht="23.4" x14ac:dyDescent="0.3">
      <c r="B4" s="162"/>
      <c r="C4" s="177" t="s">
        <v>197</v>
      </c>
      <c r="D4" s="162"/>
      <c r="E4" s="162"/>
      <c r="F4" s="162"/>
    </row>
    <row r="5" spans="2:6" s="3" customFormat="1" ht="17.399999999999999" x14ac:dyDescent="0.3">
      <c r="B5" s="162"/>
      <c r="C5" s="178" t="s">
        <v>198</v>
      </c>
      <c r="D5" s="162"/>
      <c r="E5" s="162"/>
      <c r="F5" s="162"/>
    </row>
    <row r="6" spans="2:6" s="3" customFormat="1" ht="28.2" customHeight="1" x14ac:dyDescent="0.3">
      <c r="B6" s="162"/>
      <c r="C6" s="178" t="s">
        <v>199</v>
      </c>
      <c r="D6" s="162"/>
      <c r="E6" s="162"/>
      <c r="F6" s="162"/>
    </row>
    <row r="7" spans="2:6" s="4" customFormat="1" ht="13.5" customHeight="1" x14ac:dyDescent="0.3">
      <c r="B7" s="169" t="s">
        <v>0</v>
      </c>
      <c r="C7" s="170" t="s">
        <v>1</v>
      </c>
      <c r="D7" s="180"/>
      <c r="E7" s="180"/>
      <c r="F7" s="171" t="s">
        <v>4</v>
      </c>
    </row>
    <row r="8" spans="2:6" s="4" customFormat="1" ht="43.5" customHeight="1" x14ac:dyDescent="0.3">
      <c r="B8" s="169"/>
      <c r="C8" s="170"/>
      <c r="D8" s="181" t="s">
        <v>200</v>
      </c>
      <c r="E8" s="181" t="s">
        <v>201</v>
      </c>
      <c r="F8" s="172"/>
    </row>
    <row r="9" spans="2:6" s="3" customFormat="1" ht="13.2" customHeight="1" thickBot="1" x14ac:dyDescent="0.35">
      <c r="B9" s="16"/>
      <c r="C9" s="16" t="s">
        <v>173</v>
      </c>
      <c r="D9" s="200"/>
      <c r="E9" s="200"/>
      <c r="F9" s="17"/>
    </row>
    <row r="10" spans="2:6" s="18" customFormat="1" ht="75" customHeight="1" thickBot="1" x14ac:dyDescent="0.35">
      <c r="B10" s="135">
        <v>51015</v>
      </c>
      <c r="C10" s="138" t="s">
        <v>174</v>
      </c>
      <c r="D10" s="201">
        <v>247.74610000000001</v>
      </c>
      <c r="E10" s="201">
        <v>270.4751</v>
      </c>
      <c r="F10" s="139"/>
    </row>
    <row r="11" spans="2:6" s="23" customFormat="1" ht="75" customHeight="1" x14ac:dyDescent="0.3">
      <c r="B11" s="135">
        <v>51020</v>
      </c>
      <c r="C11" s="138" t="s">
        <v>175</v>
      </c>
      <c r="D11" s="201">
        <v>247.74610000000001</v>
      </c>
      <c r="E11" s="201">
        <v>270.4751</v>
      </c>
      <c r="F11" s="134"/>
    </row>
    <row r="12" spans="2:6" s="3" customFormat="1" ht="13.2" customHeight="1" x14ac:dyDescent="0.3">
      <c r="B12" s="16"/>
      <c r="C12" s="16" t="s">
        <v>42</v>
      </c>
      <c r="D12" s="201"/>
      <c r="E12" s="202"/>
      <c r="F12" s="17"/>
    </row>
    <row r="13" spans="2:6" s="18" customFormat="1" ht="75" customHeight="1" x14ac:dyDescent="0.3">
      <c r="B13" s="11">
        <v>11956</v>
      </c>
      <c r="C13" s="19" t="s">
        <v>98</v>
      </c>
      <c r="D13" s="201">
        <v>709.66630000000009</v>
      </c>
      <c r="E13" s="201">
        <v>774.77330000000006</v>
      </c>
      <c r="F13" s="20"/>
    </row>
    <row r="14" spans="2:6" s="23" customFormat="1" ht="75" customHeight="1" x14ac:dyDescent="0.3">
      <c r="B14" s="11">
        <v>11955</v>
      </c>
      <c r="C14" s="19" t="s">
        <v>100</v>
      </c>
      <c r="D14" s="201">
        <v>727.13900000000012</v>
      </c>
      <c r="E14" s="201">
        <v>793.84900000000005</v>
      </c>
      <c r="F14" s="20"/>
    </row>
    <row r="15" spans="2:6" s="18" customFormat="1" ht="75" customHeight="1" x14ac:dyDescent="0.3">
      <c r="B15" s="133">
        <v>18033</v>
      </c>
      <c r="C15" s="70" t="s">
        <v>145</v>
      </c>
      <c r="D15" s="201">
        <v>872.41420000000005</v>
      </c>
      <c r="E15" s="201">
        <v>952.45219999999995</v>
      </c>
      <c r="F15" s="22"/>
    </row>
    <row r="16" spans="2:6" s="18" customFormat="1" ht="75" customHeight="1" x14ac:dyDescent="0.3">
      <c r="B16" s="115">
        <v>18036</v>
      </c>
      <c r="C16" s="140" t="s">
        <v>178</v>
      </c>
      <c r="D16" s="201">
        <v>472.31880000000001</v>
      </c>
      <c r="E16" s="201">
        <v>515.6508</v>
      </c>
      <c r="F16" s="108"/>
    </row>
    <row r="17" spans="2:6" s="18" customFormat="1" ht="75" customHeight="1" x14ac:dyDescent="0.3">
      <c r="B17" s="115">
        <v>18038</v>
      </c>
      <c r="C17" s="140" t="s">
        <v>176</v>
      </c>
      <c r="D17" s="201">
        <v>632.88670000000002</v>
      </c>
      <c r="E17" s="201">
        <v>690.94970000000001</v>
      </c>
      <c r="F17" s="108"/>
    </row>
    <row r="18" spans="2:6" s="18" customFormat="1" ht="75" customHeight="1" x14ac:dyDescent="0.3">
      <c r="B18" s="106">
        <v>18041</v>
      </c>
      <c r="C18" s="70" t="s">
        <v>177</v>
      </c>
      <c r="D18" s="201">
        <v>492.10230000000007</v>
      </c>
      <c r="E18" s="201">
        <v>537.24930000000006</v>
      </c>
      <c r="F18" s="108"/>
    </row>
    <row r="19" spans="2:6" s="18" customFormat="1" ht="75" customHeight="1" x14ac:dyDescent="0.3">
      <c r="B19" s="8">
        <v>11972</v>
      </c>
      <c r="C19" s="21" t="s">
        <v>101</v>
      </c>
      <c r="D19" s="201">
        <v>692.37890000000004</v>
      </c>
      <c r="E19" s="201">
        <v>755.8999</v>
      </c>
      <c r="F19" s="22"/>
    </row>
    <row r="20" spans="2:6" s="18" customFormat="1" ht="75" customHeight="1" x14ac:dyDescent="0.3">
      <c r="B20" s="11">
        <v>18006</v>
      </c>
      <c r="C20" s="24" t="s">
        <v>102</v>
      </c>
      <c r="D20" s="201">
        <v>627.7201</v>
      </c>
      <c r="E20" s="201">
        <v>685.30909999999994</v>
      </c>
      <c r="F20" s="22"/>
    </row>
    <row r="21" spans="2:6" s="18" customFormat="1" ht="75" customHeight="1" x14ac:dyDescent="0.3">
      <c r="B21" s="11">
        <v>18001</v>
      </c>
      <c r="C21" s="70" t="s">
        <v>104</v>
      </c>
      <c r="D21" s="201">
        <v>425.1327</v>
      </c>
      <c r="E21" s="201">
        <v>464.13569999999993</v>
      </c>
      <c r="F21" s="27"/>
    </row>
    <row r="22" spans="2:6" s="18" customFormat="1" ht="75" customHeight="1" x14ac:dyDescent="0.3">
      <c r="B22" s="8">
        <v>11898</v>
      </c>
      <c r="C22" s="24" t="s">
        <v>105</v>
      </c>
      <c r="D22" s="201">
        <v>500.8877</v>
      </c>
      <c r="E22" s="201">
        <v>546.84069999999997</v>
      </c>
      <c r="F22" s="22"/>
    </row>
    <row r="23" spans="2:6" s="18" customFormat="1" ht="75" customHeight="1" x14ac:dyDescent="0.3">
      <c r="B23" s="8">
        <v>11957</v>
      </c>
      <c r="C23" s="25" t="s">
        <v>106</v>
      </c>
      <c r="D23" s="201">
        <v>438.83400000000006</v>
      </c>
      <c r="E23" s="201">
        <v>479.09399999999999</v>
      </c>
      <c r="F23" s="22"/>
    </row>
    <row r="24" spans="2:6" s="18" customFormat="1" ht="75" customHeight="1" x14ac:dyDescent="0.3">
      <c r="B24" s="11">
        <v>11904</v>
      </c>
      <c r="C24" s="70" t="s">
        <v>111</v>
      </c>
      <c r="D24" s="201">
        <v>378.70960000000002</v>
      </c>
      <c r="E24" s="201">
        <v>413.45359999999999</v>
      </c>
      <c r="F24" s="28"/>
    </row>
    <row r="25" spans="2:6" s="18" customFormat="1" ht="75" customHeight="1" x14ac:dyDescent="0.3">
      <c r="B25" s="8">
        <v>11908</v>
      </c>
      <c r="C25" s="24" t="s">
        <v>129</v>
      </c>
      <c r="D25" s="201">
        <v>483.74200000000008</v>
      </c>
      <c r="E25" s="201">
        <v>528.12199999999996</v>
      </c>
      <c r="F25" s="22"/>
    </row>
    <row r="26" spans="2:6" s="18" customFormat="1" ht="75" customHeight="1" x14ac:dyDescent="0.3">
      <c r="B26" s="8">
        <v>11909</v>
      </c>
      <c r="C26" s="24" t="s">
        <v>103</v>
      </c>
      <c r="D26" s="201">
        <v>494.35860000000008</v>
      </c>
      <c r="E26" s="201">
        <v>539.71259999999995</v>
      </c>
      <c r="F26" s="22"/>
    </row>
    <row r="27" spans="2:6" s="18" customFormat="1" ht="75" customHeight="1" x14ac:dyDescent="0.3">
      <c r="B27" s="8">
        <v>11914</v>
      </c>
      <c r="C27" s="21" t="s">
        <v>99</v>
      </c>
      <c r="D27" s="201">
        <v>490.95780000000008</v>
      </c>
      <c r="E27" s="201">
        <v>535.99980000000005</v>
      </c>
      <c r="F27" s="22"/>
    </row>
    <row r="28" spans="2:6" s="18" customFormat="1" ht="65.25" customHeight="1" x14ac:dyDescent="0.3">
      <c r="B28" s="115">
        <v>18003</v>
      </c>
      <c r="C28" s="141" t="s">
        <v>170</v>
      </c>
      <c r="D28" s="201">
        <v>390.52519999999998</v>
      </c>
      <c r="E28" s="201">
        <v>426.35319999999996</v>
      </c>
      <c r="F28" s="108"/>
    </row>
    <row r="29" spans="2:6" s="18" customFormat="1" ht="65.25" customHeight="1" x14ac:dyDescent="0.3">
      <c r="B29" s="115">
        <v>157407</v>
      </c>
      <c r="C29" s="151" t="s">
        <v>135</v>
      </c>
      <c r="D29" s="201">
        <v>210.54440000000002</v>
      </c>
      <c r="E29" s="201">
        <v>229.8604</v>
      </c>
      <c r="F29" s="108"/>
    </row>
    <row r="30" spans="2:6" s="18" customFormat="1" ht="65.25" customHeight="1" x14ac:dyDescent="0.3">
      <c r="B30" s="9">
        <v>11975</v>
      </c>
      <c r="C30" s="25" t="s">
        <v>130</v>
      </c>
      <c r="D30" s="201">
        <v>485.50780000000003</v>
      </c>
      <c r="E30" s="201">
        <v>530.0498</v>
      </c>
      <c r="F30" s="26"/>
    </row>
    <row r="31" spans="2:6" ht="75" customHeight="1" x14ac:dyDescent="0.3">
      <c r="B31" s="11">
        <v>11992</v>
      </c>
      <c r="C31" s="31" t="s">
        <v>107</v>
      </c>
      <c r="D31" s="201">
        <v>390.03469999999999</v>
      </c>
      <c r="E31" s="201">
        <v>425.81769999999995</v>
      </c>
      <c r="F31" s="22"/>
    </row>
    <row r="32" spans="2:6" s="18" customFormat="1" ht="75" customHeight="1" x14ac:dyDescent="0.3">
      <c r="B32" s="106">
        <v>11994</v>
      </c>
      <c r="C32" s="70" t="s">
        <v>108</v>
      </c>
      <c r="D32" s="201">
        <v>472.31880000000001</v>
      </c>
      <c r="E32" s="201">
        <v>515.6508</v>
      </c>
      <c r="F32" s="108"/>
    </row>
    <row r="33" spans="2:6" s="18" customFormat="1" ht="75" customHeight="1" x14ac:dyDescent="0.3">
      <c r="B33" s="106">
        <v>11997</v>
      </c>
      <c r="C33" s="70" t="s">
        <v>66</v>
      </c>
      <c r="D33" s="201">
        <v>472.31880000000001</v>
      </c>
      <c r="E33" s="201">
        <v>515.6508</v>
      </c>
      <c r="F33" s="108"/>
    </row>
    <row r="34" spans="2:6" s="18" customFormat="1" ht="75" customHeight="1" x14ac:dyDescent="0.3">
      <c r="B34" s="106">
        <v>11999</v>
      </c>
      <c r="C34" s="109" t="s">
        <v>110</v>
      </c>
      <c r="D34" s="201">
        <v>590.5947000000001</v>
      </c>
      <c r="E34" s="201">
        <v>644.77769999999998</v>
      </c>
      <c r="F34" s="108"/>
    </row>
    <row r="35" spans="2:6" s="18" customFormat="1" ht="75" customHeight="1" x14ac:dyDescent="0.3">
      <c r="B35" s="106">
        <v>18032</v>
      </c>
      <c r="C35" s="141" t="s">
        <v>179</v>
      </c>
      <c r="D35" s="201">
        <v>421.721</v>
      </c>
      <c r="E35" s="201">
        <v>460.41099999999994</v>
      </c>
      <c r="F35" s="107"/>
    </row>
    <row r="36" spans="2:6" s="18" customFormat="1" ht="75" customHeight="1" x14ac:dyDescent="0.3">
      <c r="B36" s="106">
        <v>18011</v>
      </c>
      <c r="C36" s="109" t="s">
        <v>109</v>
      </c>
      <c r="D36" s="201">
        <v>500.8877</v>
      </c>
      <c r="E36" s="201">
        <v>546.84069999999997</v>
      </c>
      <c r="F36" s="108"/>
    </row>
    <row r="37" spans="2:6" s="18" customFormat="1" ht="75" customHeight="1" x14ac:dyDescent="0.3">
      <c r="B37" s="106">
        <v>18034</v>
      </c>
      <c r="C37" s="109" t="s">
        <v>136</v>
      </c>
      <c r="D37" s="201">
        <v>472.31880000000001</v>
      </c>
      <c r="E37" s="201">
        <v>515.6508</v>
      </c>
      <c r="F37" s="108"/>
    </row>
    <row r="38" spans="2:6" s="18" customFormat="1" ht="75" customHeight="1" x14ac:dyDescent="0.3">
      <c r="B38" s="106">
        <v>18043</v>
      </c>
      <c r="C38" s="70" t="s">
        <v>169</v>
      </c>
      <c r="D38" s="201">
        <v>472.68940000000003</v>
      </c>
      <c r="E38" s="201">
        <v>516.05539999999996</v>
      </c>
      <c r="F38" s="108"/>
    </row>
    <row r="39" spans="2:6" s="3" customFormat="1" ht="14.4" x14ac:dyDescent="0.3">
      <c r="B39" s="29"/>
      <c r="C39" s="16" t="s">
        <v>43</v>
      </c>
      <c r="D39" s="201">
        <v>0</v>
      </c>
      <c r="E39" s="203">
        <v>0</v>
      </c>
      <c r="F39" s="30"/>
    </row>
    <row r="40" spans="2:6" ht="75" customHeight="1" x14ac:dyDescent="0.3">
      <c r="B40" s="7">
        <v>11927</v>
      </c>
      <c r="C40" s="32" t="s">
        <v>114</v>
      </c>
      <c r="D40" s="201">
        <v>390.03469999999999</v>
      </c>
      <c r="E40" s="201">
        <v>425.81769999999995</v>
      </c>
      <c r="F40" s="22"/>
    </row>
    <row r="41" spans="2:6" ht="75" customHeight="1" x14ac:dyDescent="0.3">
      <c r="B41" s="11">
        <v>11937</v>
      </c>
      <c r="C41" s="31" t="s">
        <v>112</v>
      </c>
      <c r="D41" s="201">
        <v>390.03469999999999</v>
      </c>
      <c r="E41" s="201">
        <v>425.81769999999995</v>
      </c>
      <c r="F41" s="22"/>
    </row>
    <row r="42" spans="2:6" ht="75" customHeight="1" x14ac:dyDescent="0.3">
      <c r="B42" s="11">
        <v>11940</v>
      </c>
      <c r="C42" s="31" t="s">
        <v>113</v>
      </c>
      <c r="D42" s="201">
        <v>390.03469999999999</v>
      </c>
      <c r="E42" s="201">
        <v>425.81769999999995</v>
      </c>
      <c r="F42" s="22"/>
    </row>
    <row r="43" spans="2:6" ht="75" customHeight="1" x14ac:dyDescent="0.3">
      <c r="B43" s="127">
        <v>18019</v>
      </c>
      <c r="C43" s="128" t="s">
        <v>115</v>
      </c>
      <c r="D43" s="201">
        <v>390.03469999999999</v>
      </c>
      <c r="E43" s="201">
        <v>425.81769999999995</v>
      </c>
      <c r="F43" s="108"/>
    </row>
    <row r="44" spans="2:6" ht="14.4" x14ac:dyDescent="0.25">
      <c r="B44" s="33"/>
      <c r="C44" s="5" t="s">
        <v>44</v>
      </c>
      <c r="D44" s="201">
        <v>0</v>
      </c>
      <c r="E44" s="204">
        <v>0</v>
      </c>
      <c r="F44" s="34"/>
    </row>
    <row r="45" spans="2:6" ht="76.5" customHeight="1" x14ac:dyDescent="0.3">
      <c r="B45" s="11">
        <v>13457</v>
      </c>
      <c r="C45" s="21" t="s">
        <v>116</v>
      </c>
      <c r="D45" s="201">
        <v>221.17190000000002</v>
      </c>
      <c r="E45" s="201">
        <v>241.46289999999999</v>
      </c>
      <c r="F45" s="6"/>
    </row>
    <row r="46" spans="2:6" ht="76.5" customHeight="1" x14ac:dyDescent="0.3">
      <c r="B46" s="8">
        <v>13298</v>
      </c>
      <c r="C46" s="110" t="s">
        <v>119</v>
      </c>
      <c r="D46" s="201">
        <v>160.55700000000002</v>
      </c>
      <c r="E46" s="201">
        <v>175.28700000000001</v>
      </c>
      <c r="F46" s="6"/>
    </row>
    <row r="47" spans="2:6" ht="76.5" customHeight="1" x14ac:dyDescent="0.3">
      <c r="B47" s="11">
        <v>13397</v>
      </c>
      <c r="C47" s="36" t="s">
        <v>126</v>
      </c>
      <c r="D47" s="201">
        <v>240.50850000000003</v>
      </c>
      <c r="E47" s="201">
        <v>262.57349999999997</v>
      </c>
      <c r="F47" s="6"/>
    </row>
    <row r="48" spans="2:6" ht="76.5" customHeight="1" x14ac:dyDescent="0.3">
      <c r="B48" s="11">
        <v>13406</v>
      </c>
      <c r="C48" s="35" t="s">
        <v>118</v>
      </c>
      <c r="D48" s="201">
        <v>153.89709999999999</v>
      </c>
      <c r="E48" s="201">
        <v>168.01609999999999</v>
      </c>
      <c r="F48" s="6"/>
    </row>
    <row r="49" spans="2:6" ht="76.5" hidden="1" customHeight="1" x14ac:dyDescent="0.3">
      <c r="B49" s="11">
        <v>13424</v>
      </c>
      <c r="C49" s="36" t="s">
        <v>13</v>
      </c>
      <c r="D49" s="201">
        <v>164.65540000000001</v>
      </c>
      <c r="E49" s="201">
        <v>179.76139999999998</v>
      </c>
      <c r="F49" s="6"/>
    </row>
    <row r="50" spans="2:6" ht="76.5" customHeight="1" x14ac:dyDescent="0.3">
      <c r="B50" s="8">
        <v>13416</v>
      </c>
      <c r="C50" s="36" t="s">
        <v>127</v>
      </c>
      <c r="D50" s="201">
        <v>238.15410000000003</v>
      </c>
      <c r="E50" s="201">
        <v>260.00310000000002</v>
      </c>
      <c r="F50" s="6"/>
    </row>
    <row r="51" spans="2:6" ht="76.5" customHeight="1" x14ac:dyDescent="0.3">
      <c r="B51" s="11">
        <v>13427</v>
      </c>
      <c r="C51" s="21" t="s">
        <v>117</v>
      </c>
      <c r="D51" s="201">
        <v>200.66900000000001</v>
      </c>
      <c r="E51" s="201">
        <v>219.07899999999998</v>
      </c>
      <c r="F51" s="6"/>
    </row>
    <row r="52" spans="2:6" ht="76.5" customHeight="1" x14ac:dyDescent="0.3">
      <c r="B52" s="11">
        <v>13430</v>
      </c>
      <c r="C52" s="36" t="s">
        <v>120</v>
      </c>
      <c r="D52" s="201">
        <v>202.96890000000002</v>
      </c>
      <c r="E52" s="201">
        <v>221.5899</v>
      </c>
      <c r="F52" s="6"/>
    </row>
    <row r="53" spans="2:6" s="10" customFormat="1" ht="76.5" customHeight="1" x14ac:dyDescent="0.3">
      <c r="B53" s="13">
        <v>13479</v>
      </c>
      <c r="C53" s="37" t="s">
        <v>121</v>
      </c>
      <c r="D53" s="201">
        <v>190.35759999999999</v>
      </c>
      <c r="E53" s="201">
        <v>207.82159999999996</v>
      </c>
      <c r="F53" s="38"/>
    </row>
    <row r="54" spans="2:6" ht="76.5" customHeight="1" x14ac:dyDescent="0.3">
      <c r="B54" s="9">
        <v>13437</v>
      </c>
      <c r="C54" s="37" t="s">
        <v>122</v>
      </c>
      <c r="D54" s="201">
        <v>209.33450000000002</v>
      </c>
      <c r="E54" s="201">
        <v>228.5395</v>
      </c>
      <c r="F54" s="38"/>
    </row>
    <row r="55" spans="2:6" ht="76.5" customHeight="1" x14ac:dyDescent="0.3">
      <c r="B55" s="115">
        <v>13463</v>
      </c>
      <c r="C55" s="116" t="s">
        <v>123</v>
      </c>
      <c r="D55" s="201">
        <v>148.83950000000002</v>
      </c>
      <c r="E55" s="201">
        <v>162.49450000000002</v>
      </c>
      <c r="F55" s="117"/>
    </row>
    <row r="56" spans="2:6" ht="76.5" customHeight="1" x14ac:dyDescent="0.3">
      <c r="B56" s="115">
        <v>13477</v>
      </c>
      <c r="C56" s="116" t="s">
        <v>180</v>
      </c>
      <c r="D56" s="201">
        <v>209.33450000000002</v>
      </c>
      <c r="E56" s="201">
        <v>228.5395</v>
      </c>
      <c r="F56" s="117"/>
    </row>
    <row r="57" spans="2:6" ht="76.5" customHeight="1" x14ac:dyDescent="0.3">
      <c r="B57" s="115">
        <v>13471</v>
      </c>
      <c r="C57" s="116" t="s">
        <v>125</v>
      </c>
      <c r="D57" s="201">
        <v>209.33450000000002</v>
      </c>
      <c r="E57" s="201">
        <v>228.5395</v>
      </c>
      <c r="F57" s="117"/>
    </row>
    <row r="58" spans="2:6" ht="76.5" customHeight="1" x14ac:dyDescent="0.3">
      <c r="B58" s="115">
        <v>13470</v>
      </c>
      <c r="C58" s="116" t="s">
        <v>124</v>
      </c>
      <c r="D58" s="201">
        <v>235.7561</v>
      </c>
      <c r="E58" s="201">
        <v>257.38509999999997</v>
      </c>
      <c r="F58" s="117"/>
    </row>
    <row r="59" spans="2:6" ht="76.5" customHeight="1" x14ac:dyDescent="0.3">
      <c r="B59" s="115">
        <v>13473</v>
      </c>
      <c r="C59" s="116" t="s">
        <v>128</v>
      </c>
      <c r="D59" s="201">
        <v>160.68780000000001</v>
      </c>
      <c r="E59" s="201">
        <v>175.42979999999997</v>
      </c>
      <c r="F59" s="117"/>
    </row>
  </sheetData>
  <protectedRanges>
    <protectedRange password="C4B3" sqref="B21:B23 B25:B26 B28:B30" name="Диапазон1_1"/>
    <protectedRange password="C4B3" sqref="B18 B24" name="Диапазон1_1_1"/>
    <protectedRange password="C4B3" sqref="B32:B33" name="Диапазон1_1_1_2"/>
    <protectedRange password="C4B3" sqref="B38" name="Диапазон1_1_1_2_1"/>
  </protectedRanges>
  <mergeCells count="5">
    <mergeCell ref="B1:F1"/>
    <mergeCell ref="B7:B8"/>
    <mergeCell ref="C7:C8"/>
    <mergeCell ref="D7:E7"/>
    <mergeCell ref="F7:F8"/>
  </mergeCells>
  <conditionalFormatting sqref="B44">
    <cfRule type="duplicateValues" dxfId="95" priority="142"/>
  </conditionalFormatting>
  <conditionalFormatting sqref="C46:C47 C49:C59">
    <cfRule type="cellIs" dxfId="94" priority="140" stopIfTrue="1" operator="equal">
      <formula>"не активен"</formula>
    </cfRule>
  </conditionalFormatting>
  <conditionalFormatting sqref="B52:B53">
    <cfRule type="duplicateValues" dxfId="93" priority="91"/>
  </conditionalFormatting>
  <conditionalFormatting sqref="B39:B1048576 B31 B27 B7:B8 B13:B17 B19:B20">
    <cfRule type="duplicateValues" dxfId="92" priority="291"/>
  </conditionalFormatting>
  <conditionalFormatting sqref="B24">
    <cfRule type="duplicateValues" dxfId="91" priority="71"/>
  </conditionalFormatting>
  <conditionalFormatting sqref="B42">
    <cfRule type="duplicateValues" dxfId="90" priority="78"/>
  </conditionalFormatting>
  <conditionalFormatting sqref="B20">
    <cfRule type="duplicateValues" dxfId="89" priority="49"/>
  </conditionalFormatting>
  <conditionalFormatting sqref="B41">
    <cfRule type="duplicateValues" dxfId="88" priority="86"/>
  </conditionalFormatting>
  <conditionalFormatting sqref="B34:B37 B18">
    <cfRule type="duplicateValues" dxfId="87" priority="51"/>
  </conditionalFormatting>
  <conditionalFormatting sqref="B49:B51">
    <cfRule type="duplicateValues" dxfId="86" priority="101"/>
  </conditionalFormatting>
  <conditionalFormatting sqref="B45:B47">
    <cfRule type="duplicateValues" dxfId="85" priority="385"/>
  </conditionalFormatting>
  <conditionalFormatting sqref="B31">
    <cfRule type="duplicateValues" dxfId="84" priority="46"/>
  </conditionalFormatting>
  <conditionalFormatting sqref="B52">
    <cfRule type="duplicateValues" dxfId="83" priority="43"/>
  </conditionalFormatting>
  <conditionalFormatting sqref="B18">
    <cfRule type="duplicateValues" dxfId="82" priority="14"/>
  </conditionalFormatting>
  <conditionalFormatting sqref="B30 B21:B26">
    <cfRule type="duplicateValues" dxfId="81" priority="424"/>
  </conditionalFormatting>
  <conditionalFormatting sqref="B29">
    <cfRule type="duplicateValues" dxfId="80" priority="12"/>
  </conditionalFormatting>
  <conditionalFormatting sqref="B28">
    <cfRule type="duplicateValues" dxfId="79" priority="9"/>
  </conditionalFormatting>
  <conditionalFormatting sqref="B46:B47">
    <cfRule type="duplicateValues" dxfId="78" priority="7"/>
  </conditionalFormatting>
  <conditionalFormatting sqref="B47">
    <cfRule type="duplicateValues" dxfId="77" priority="6"/>
  </conditionalFormatting>
  <conditionalFormatting sqref="B50:B51">
    <cfRule type="duplicateValues" dxfId="76" priority="4"/>
  </conditionalFormatting>
  <conditionalFormatting sqref="B51">
    <cfRule type="duplicateValues" dxfId="75" priority="3"/>
  </conditionalFormatting>
  <conditionalFormatting sqref="B45:B48">
    <cfRule type="duplicateValues" dxfId="74" priority="593"/>
  </conditionalFormatting>
  <conditionalFormatting sqref="B54:B59">
    <cfRule type="duplicateValues" dxfId="73" priority="680"/>
  </conditionalFormatting>
  <conditionalFormatting sqref="B49:B59">
    <cfRule type="duplicateValues" dxfId="72" priority="682"/>
  </conditionalFormatting>
  <conditionalFormatting sqref="B45:B59">
    <cfRule type="duplicateValues" dxfId="71" priority="684"/>
  </conditionalFormatting>
  <conditionalFormatting sqref="B38">
    <cfRule type="duplicateValues" dxfId="70" priority="689"/>
  </conditionalFormatting>
  <conditionalFormatting sqref="B32:B38 B18">
    <cfRule type="duplicateValues" dxfId="69" priority="695"/>
  </conditionalFormatting>
  <conditionalFormatting sqref="B32:B38 B18 B28:B29">
    <cfRule type="duplicateValues" dxfId="68" priority="697"/>
  </conditionalFormatting>
  <conditionalFormatting sqref="B10:B11">
    <cfRule type="duplicateValues" dxfId="67" priority="1"/>
  </conditionalFormatting>
  <pageMargins left="0.19685039370078741" right="0.19685039370078741" top="0" bottom="0" header="0" footer="0"/>
  <pageSetup paperSize="9" scale="70" orientation="portrait" r:id="rId1"/>
  <rowBreaks count="1" manualBreakCount="1">
    <brk id="23" min="1" max="6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6"/>
  <sheetViews>
    <sheetView view="pageBreakPreview" topLeftCell="B25" zoomScale="70" zoomScaleNormal="70" zoomScaleSheetLayoutView="70" workbookViewId="0">
      <selection activeCell="C2" sqref="C2:C6"/>
    </sheetView>
  </sheetViews>
  <sheetFormatPr defaultColWidth="10" defaultRowHeight="14.4" x14ac:dyDescent="0.25"/>
  <cols>
    <col min="1" max="1" width="3.44140625" hidden="1" customWidth="1"/>
    <col min="2" max="2" width="22.6640625" style="40" customWidth="1"/>
    <col min="3" max="3" width="60.6640625" style="41" customWidth="1"/>
    <col min="4" max="5" width="17.33203125" style="193" customWidth="1"/>
    <col min="6" max="6" width="23.33203125" customWidth="1"/>
  </cols>
  <sheetData>
    <row r="1" spans="2:6" s="3" customFormat="1" ht="13.8" x14ac:dyDescent="0.3">
      <c r="B1" s="163"/>
      <c r="C1" s="163"/>
      <c r="D1" s="163"/>
      <c r="E1" s="163"/>
      <c r="F1" s="163"/>
    </row>
    <row r="2" spans="2:6" ht="28.8" customHeight="1" x14ac:dyDescent="0.3">
      <c r="B2" s="174"/>
      <c r="C2" s="175" t="s">
        <v>195</v>
      </c>
      <c r="D2" s="182"/>
      <c r="E2" s="182"/>
    </row>
    <row r="3" spans="2:6" ht="28.8" customHeight="1" x14ac:dyDescent="0.3">
      <c r="B3" s="174"/>
      <c r="C3" s="176" t="s">
        <v>196</v>
      </c>
      <c r="D3" s="182"/>
      <c r="E3" s="182"/>
    </row>
    <row r="4" spans="2:6" ht="28.8" customHeight="1" x14ac:dyDescent="0.3">
      <c r="B4" s="174"/>
      <c r="C4" s="177" t="s">
        <v>197</v>
      </c>
      <c r="D4" s="183"/>
      <c r="E4" s="183"/>
    </row>
    <row r="5" spans="2:6" ht="28.8" customHeight="1" x14ac:dyDescent="0.3">
      <c r="B5" s="174"/>
      <c r="C5" s="178" t="s">
        <v>198</v>
      </c>
      <c r="D5" s="184"/>
      <c r="E5" s="184"/>
    </row>
    <row r="6" spans="2:6" s="179" customFormat="1" ht="28.8" customHeight="1" x14ac:dyDescent="0.3">
      <c r="B6" s="174"/>
      <c r="C6" s="178" t="s">
        <v>199</v>
      </c>
      <c r="D6" s="185"/>
      <c r="E6" s="185"/>
    </row>
    <row r="7" spans="2:6" s="4" customFormat="1" ht="13.5" customHeight="1" x14ac:dyDescent="0.3">
      <c r="B7" s="173" t="s">
        <v>0</v>
      </c>
      <c r="C7" s="170" t="s">
        <v>1</v>
      </c>
      <c r="D7" s="186"/>
      <c r="E7" s="186"/>
      <c r="F7" s="171" t="s">
        <v>4</v>
      </c>
    </row>
    <row r="8" spans="2:6" s="4" customFormat="1" ht="37.950000000000003" customHeight="1" x14ac:dyDescent="0.3">
      <c r="B8" s="173"/>
      <c r="C8" s="170"/>
      <c r="D8" s="187" t="s">
        <v>200</v>
      </c>
      <c r="E8" s="187" t="s">
        <v>201</v>
      </c>
      <c r="F8" s="172"/>
    </row>
    <row r="9" spans="2:6" s="2" customFormat="1" ht="13.2" x14ac:dyDescent="0.3">
      <c r="B9" s="43"/>
      <c r="C9" s="39" t="s">
        <v>10</v>
      </c>
      <c r="D9" s="188"/>
      <c r="E9" s="188"/>
      <c r="F9" s="34"/>
    </row>
    <row r="10" spans="2:6" s="2" customFormat="1" ht="76.5" customHeight="1" x14ac:dyDescent="0.3">
      <c r="B10" s="44">
        <v>157361</v>
      </c>
      <c r="C10" s="45" t="s">
        <v>139</v>
      </c>
      <c r="D10" s="190">
        <v>148.68690000000001</v>
      </c>
      <c r="E10" s="190">
        <v>162.3279</v>
      </c>
      <c r="F10" s="46"/>
    </row>
    <row r="11" spans="2:6" s="2" customFormat="1" ht="76.5" customHeight="1" x14ac:dyDescent="0.3">
      <c r="B11" s="44">
        <v>157362</v>
      </c>
      <c r="C11" s="45" t="s">
        <v>140</v>
      </c>
      <c r="D11" s="190">
        <v>260.61900000000003</v>
      </c>
      <c r="E11" s="190">
        <v>284.529</v>
      </c>
      <c r="F11" s="46"/>
    </row>
    <row r="12" spans="2:6" s="2" customFormat="1" ht="76.5" customHeight="1" x14ac:dyDescent="0.3">
      <c r="B12" s="44">
        <v>157384</v>
      </c>
      <c r="C12" s="45" t="s">
        <v>96</v>
      </c>
      <c r="D12" s="190">
        <v>222.93770000000001</v>
      </c>
      <c r="E12" s="190">
        <v>243.39069999999998</v>
      </c>
      <c r="F12" s="46"/>
    </row>
    <row r="13" spans="2:6" s="2" customFormat="1" ht="76.5" customHeight="1" x14ac:dyDescent="0.3">
      <c r="B13" s="44">
        <v>157387</v>
      </c>
      <c r="C13" s="48" t="s">
        <v>97</v>
      </c>
      <c r="D13" s="190">
        <v>221.31360000000001</v>
      </c>
      <c r="E13" s="190">
        <v>241.61759999999998</v>
      </c>
      <c r="F13" s="49"/>
    </row>
    <row r="14" spans="2:6" s="2" customFormat="1" ht="13.2" x14ac:dyDescent="0.3">
      <c r="B14" s="43"/>
      <c r="C14" s="39" t="s">
        <v>64</v>
      </c>
      <c r="D14" s="189">
        <v>0</v>
      </c>
      <c r="E14" s="189">
        <v>0</v>
      </c>
      <c r="F14" s="34"/>
    </row>
    <row r="15" spans="2:6" s="2" customFormat="1" ht="76.2" customHeight="1" x14ac:dyDescent="0.3">
      <c r="B15" s="50">
        <v>156006</v>
      </c>
      <c r="C15" s="51" t="s">
        <v>95</v>
      </c>
      <c r="D15" s="190">
        <v>180.70020000000002</v>
      </c>
      <c r="E15" s="190">
        <v>197.2782</v>
      </c>
      <c r="F15" s="52"/>
    </row>
    <row r="16" spans="2:6" s="2" customFormat="1" ht="76.5" customHeight="1" x14ac:dyDescent="0.3">
      <c r="B16" s="50">
        <v>156005</v>
      </c>
      <c r="C16" s="51" t="s">
        <v>94</v>
      </c>
      <c r="D16" s="190">
        <v>180.70020000000002</v>
      </c>
      <c r="E16" s="190">
        <v>197.2782</v>
      </c>
      <c r="F16" s="49"/>
    </row>
    <row r="17" spans="2:6" s="114" customFormat="1" ht="76.5" customHeight="1" x14ac:dyDescent="0.3">
      <c r="B17" s="111">
        <v>156007</v>
      </c>
      <c r="C17" s="112" t="s">
        <v>93</v>
      </c>
      <c r="D17" s="190">
        <v>189.74720000000002</v>
      </c>
      <c r="E17" s="190">
        <v>207.15520000000001</v>
      </c>
      <c r="F17" s="113"/>
    </row>
    <row r="18" spans="2:6" s="114" customFormat="1" ht="76.5" customHeight="1" x14ac:dyDescent="0.3">
      <c r="B18" s="50">
        <v>156008</v>
      </c>
      <c r="C18" s="51" t="s">
        <v>92</v>
      </c>
      <c r="D18" s="190">
        <v>189.74720000000002</v>
      </c>
      <c r="E18" s="190">
        <v>207.15520000000001</v>
      </c>
      <c r="F18" s="49"/>
    </row>
    <row r="19" spans="2:6" s="2" customFormat="1" ht="76.5" customHeight="1" x14ac:dyDescent="0.3">
      <c r="B19" s="111">
        <v>156014</v>
      </c>
      <c r="C19" s="112" t="s">
        <v>138</v>
      </c>
      <c r="D19" s="191">
        <v>180.70020000000002</v>
      </c>
      <c r="E19" s="191">
        <v>197.2782</v>
      </c>
      <c r="F19" s="113"/>
    </row>
    <row r="20" spans="2:6" s="2" customFormat="1" ht="76.5" customHeight="1" x14ac:dyDescent="0.3">
      <c r="B20" s="111">
        <v>156012</v>
      </c>
      <c r="C20" s="112" t="s">
        <v>91</v>
      </c>
      <c r="D20" s="191">
        <v>180.70020000000002</v>
      </c>
      <c r="E20" s="191">
        <v>197.2782</v>
      </c>
      <c r="F20" s="113"/>
    </row>
    <row r="21" spans="2:6" s="2" customFormat="1" ht="76.5" customHeight="1" x14ac:dyDescent="0.3">
      <c r="B21" s="111">
        <v>156013</v>
      </c>
      <c r="C21" s="112" t="s">
        <v>90</v>
      </c>
      <c r="D21" s="191">
        <v>180.70020000000002</v>
      </c>
      <c r="E21" s="191">
        <v>197.2782</v>
      </c>
      <c r="F21" s="113"/>
    </row>
    <row r="22" spans="2:6" s="2" customFormat="1" ht="76.5" customHeight="1" x14ac:dyDescent="0.3">
      <c r="B22" s="111">
        <v>156021</v>
      </c>
      <c r="C22" s="112" t="s">
        <v>192</v>
      </c>
      <c r="D22" s="191">
        <v>189.72540000000001</v>
      </c>
      <c r="E22" s="191">
        <v>207.13139999999999</v>
      </c>
      <c r="F22" s="113"/>
    </row>
    <row r="23" spans="2:6" s="2" customFormat="1" ht="76.5" customHeight="1" x14ac:dyDescent="0.3">
      <c r="B23" s="111">
        <v>161051</v>
      </c>
      <c r="C23" s="112" t="s">
        <v>132</v>
      </c>
      <c r="D23" s="191">
        <v>82.360400000000013</v>
      </c>
      <c r="E23" s="191">
        <v>89.916399999999996</v>
      </c>
      <c r="F23" s="113"/>
    </row>
    <row r="24" spans="2:6" s="2" customFormat="1" ht="76.5" customHeight="1" x14ac:dyDescent="0.3">
      <c r="B24" s="111">
        <v>161052</v>
      </c>
      <c r="C24" s="152" t="s">
        <v>131</v>
      </c>
      <c r="D24" s="191">
        <v>78.9923</v>
      </c>
      <c r="E24" s="191">
        <v>86.2393</v>
      </c>
      <c r="F24" s="113"/>
    </row>
    <row r="25" spans="2:6" s="2" customFormat="1" ht="76.5" customHeight="1" x14ac:dyDescent="0.3">
      <c r="B25" s="155">
        <v>161053</v>
      </c>
      <c r="C25" s="156" t="s">
        <v>193</v>
      </c>
      <c r="D25" s="192">
        <v>82.360400000000013</v>
      </c>
      <c r="E25" s="192">
        <v>89.916399999999996</v>
      </c>
      <c r="F25" s="113"/>
    </row>
    <row r="26" spans="2:6" s="2" customFormat="1" ht="76.5" customHeight="1" x14ac:dyDescent="0.3">
      <c r="B26" s="111">
        <v>161055</v>
      </c>
      <c r="C26" s="152" t="s">
        <v>137</v>
      </c>
      <c r="D26" s="191">
        <v>82.360400000000013</v>
      </c>
      <c r="E26" s="191">
        <v>89.916399999999996</v>
      </c>
      <c r="F26" s="113"/>
    </row>
  </sheetData>
  <mergeCells count="5">
    <mergeCell ref="B1:F1"/>
    <mergeCell ref="B7:B8"/>
    <mergeCell ref="C7:C8"/>
    <mergeCell ref="D7:E7"/>
    <mergeCell ref="F7:F8"/>
  </mergeCells>
  <conditionalFormatting sqref="B15:B21 B23:B24 B26">
    <cfRule type="duplicateValues" dxfId="66" priority="21"/>
    <cfRule type="duplicateValues" dxfId="65" priority="22"/>
    <cfRule type="duplicateValues" dxfId="64" priority="23"/>
    <cfRule type="duplicateValues" dxfId="63" priority="24"/>
  </conditionalFormatting>
  <conditionalFormatting sqref="B14">
    <cfRule type="duplicateValues" dxfId="62" priority="18"/>
    <cfRule type="duplicateValues" dxfId="61" priority="19"/>
    <cfRule type="duplicateValues" dxfId="60" priority="20"/>
  </conditionalFormatting>
  <conditionalFormatting sqref="B13">
    <cfRule type="duplicateValues" dxfId="59" priority="17"/>
  </conditionalFormatting>
  <conditionalFormatting sqref="B27:B1048576">
    <cfRule type="duplicateValues" dxfId="58" priority="16"/>
  </conditionalFormatting>
  <conditionalFormatting sqref="B9:B11">
    <cfRule type="duplicateValues" dxfId="57" priority="15"/>
  </conditionalFormatting>
  <conditionalFormatting sqref="B12:B13">
    <cfRule type="duplicateValues" dxfId="56" priority="14"/>
  </conditionalFormatting>
  <conditionalFormatting sqref="B9:B13">
    <cfRule type="duplicateValues" dxfId="55" priority="13"/>
  </conditionalFormatting>
  <conditionalFormatting sqref="B7:B13">
    <cfRule type="duplicateValues" dxfId="54" priority="12"/>
  </conditionalFormatting>
  <conditionalFormatting sqref="B11">
    <cfRule type="duplicateValues" dxfId="53" priority="11"/>
  </conditionalFormatting>
  <conditionalFormatting sqref="B10">
    <cfRule type="duplicateValues" dxfId="52" priority="10"/>
  </conditionalFormatting>
  <conditionalFormatting sqref="B22">
    <cfRule type="duplicateValues" dxfId="51" priority="6"/>
    <cfRule type="duplicateValues" dxfId="50" priority="7"/>
    <cfRule type="duplicateValues" dxfId="49" priority="8"/>
    <cfRule type="duplicateValues" dxfId="48" priority="9"/>
  </conditionalFormatting>
  <conditionalFormatting sqref="C25">
    <cfRule type="cellIs" dxfId="47" priority="2" stopIfTrue="1" operator="equal">
      <formula>"не активен"</formula>
    </cfRule>
  </conditionalFormatting>
  <conditionalFormatting sqref="B25">
    <cfRule type="duplicateValues" dxfId="46" priority="3"/>
    <cfRule type="duplicateValues" dxfId="45" priority="4"/>
    <cfRule type="cellIs" dxfId="44" priority="5" stopIfTrue="1" operator="equal">
      <formula>"не активен"</formula>
    </cfRule>
  </conditionalFormatting>
  <conditionalFormatting sqref="B6">
    <cfRule type="duplicateValues" dxfId="43" priority="1"/>
  </conditionalFormatting>
  <printOptions horizontalCentered="1"/>
  <pageMargins left="0" right="0" top="0" bottom="0" header="0" footer="0"/>
  <pageSetup paperSize="9" scale="6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F97"/>
  <sheetViews>
    <sheetView tabSelected="1" view="pageBreakPreview" zoomScale="80" zoomScaleNormal="69" zoomScaleSheetLayoutView="80" workbookViewId="0">
      <selection activeCell="C2" sqref="B2:F7"/>
    </sheetView>
  </sheetViews>
  <sheetFormatPr defaultColWidth="10" defaultRowHeight="14.4" x14ac:dyDescent="0.25"/>
  <cols>
    <col min="1" max="1" width="0.109375" customWidth="1"/>
    <col min="2" max="2" width="20.6640625" style="40" customWidth="1"/>
    <col min="3" max="3" width="60.6640625" style="41" customWidth="1"/>
    <col min="4" max="5" width="11.109375" style="42" customWidth="1"/>
    <col min="6" max="6" width="35.6640625" customWidth="1"/>
  </cols>
  <sheetData>
    <row r="2" spans="2:6" ht="15.6" x14ac:dyDescent="0.3">
      <c r="C2" s="175" t="s">
        <v>195</v>
      </c>
      <c r="D2" s="182"/>
      <c r="E2" s="182"/>
    </row>
    <row r="3" spans="2:6" ht="15.6" x14ac:dyDescent="0.3">
      <c r="C3" s="176" t="s">
        <v>196</v>
      </c>
      <c r="D3" s="182"/>
      <c r="E3" s="182"/>
    </row>
    <row r="4" spans="2:6" ht="23.4" x14ac:dyDescent="0.3">
      <c r="C4" s="177" t="s">
        <v>197</v>
      </c>
      <c r="D4" s="183"/>
      <c r="E4" s="183"/>
    </row>
    <row r="5" spans="2:6" ht="17.399999999999999" x14ac:dyDescent="0.25">
      <c r="C5" s="178" t="s">
        <v>198</v>
      </c>
      <c r="D5" s="184"/>
      <c r="E5" s="184"/>
    </row>
    <row r="6" spans="2:6" ht="18" x14ac:dyDescent="0.3">
      <c r="C6" s="178" t="s">
        <v>199</v>
      </c>
      <c r="D6" s="185"/>
      <c r="E6" s="185"/>
    </row>
    <row r="7" spans="2:6" s="3" customFormat="1" ht="15.6" x14ac:dyDescent="0.3">
      <c r="B7" s="168"/>
      <c r="C7" s="168"/>
      <c r="D7" s="168"/>
      <c r="E7" s="168"/>
      <c r="F7" s="168"/>
    </row>
    <row r="8" spans="2:6" s="4" customFormat="1" ht="13.5" customHeight="1" x14ac:dyDescent="0.3">
      <c r="B8" s="173" t="s">
        <v>0</v>
      </c>
      <c r="C8" s="170" t="s">
        <v>1</v>
      </c>
      <c r="D8" s="180"/>
      <c r="E8" s="180"/>
      <c r="F8" s="171" t="s">
        <v>4</v>
      </c>
    </row>
    <row r="9" spans="2:6" s="4" customFormat="1" ht="43.5" customHeight="1" x14ac:dyDescent="0.3">
      <c r="B9" s="173"/>
      <c r="C9" s="170"/>
      <c r="D9" s="181" t="s">
        <v>200</v>
      </c>
      <c r="E9" s="181" t="s">
        <v>201</v>
      </c>
      <c r="F9" s="172"/>
    </row>
    <row r="10" spans="2:6" x14ac:dyDescent="0.3">
      <c r="B10" s="33"/>
      <c r="C10" s="53" t="s">
        <v>65</v>
      </c>
      <c r="D10" s="194"/>
      <c r="E10" s="194"/>
      <c r="F10" s="34"/>
    </row>
    <row r="11" spans="2:6" s="121" customFormat="1" ht="75.75" customHeight="1" x14ac:dyDescent="0.3">
      <c r="B11" s="118">
        <v>158588</v>
      </c>
      <c r="C11" s="120" t="s">
        <v>80</v>
      </c>
      <c r="D11" s="196">
        <v>152.92700000000002</v>
      </c>
      <c r="E11" s="196">
        <v>166.95699999999999</v>
      </c>
      <c r="F11" s="119"/>
    </row>
    <row r="12" spans="2:6" s="121" customFormat="1" ht="75.75" customHeight="1" x14ac:dyDescent="0.3">
      <c r="B12" s="118">
        <v>158589</v>
      </c>
      <c r="C12" s="120" t="s">
        <v>81</v>
      </c>
      <c r="D12" s="196">
        <v>152.92700000000002</v>
      </c>
      <c r="E12" s="196">
        <v>166.95699999999999</v>
      </c>
      <c r="F12" s="119"/>
    </row>
    <row r="13" spans="2:6" s="121" customFormat="1" ht="75.75" customHeight="1" x14ac:dyDescent="0.3">
      <c r="B13" s="118">
        <v>158590</v>
      </c>
      <c r="C13" s="120" t="s">
        <v>78</v>
      </c>
      <c r="D13" s="196">
        <v>86.436999999999998</v>
      </c>
      <c r="E13" s="196">
        <v>94.36699999999999</v>
      </c>
      <c r="F13" s="119"/>
    </row>
    <row r="14" spans="2:6" s="121" customFormat="1" ht="75.75" customHeight="1" x14ac:dyDescent="0.3">
      <c r="B14" s="118">
        <v>158591</v>
      </c>
      <c r="C14" s="120" t="s">
        <v>79</v>
      </c>
      <c r="D14" s="196">
        <v>86.436999999999998</v>
      </c>
      <c r="E14" s="196">
        <v>94.36699999999999</v>
      </c>
      <c r="F14" s="119"/>
    </row>
    <row r="15" spans="2:6" x14ac:dyDescent="0.3">
      <c r="B15" s="33"/>
      <c r="C15" s="39" t="s">
        <v>11</v>
      </c>
      <c r="D15" s="195">
        <v>0</v>
      </c>
      <c r="E15" s="195">
        <v>0</v>
      </c>
      <c r="F15" s="34"/>
    </row>
    <row r="16" spans="2:6" ht="75.75" customHeight="1" x14ac:dyDescent="0.3">
      <c r="B16" s="54">
        <v>158376</v>
      </c>
      <c r="C16" s="12" t="s">
        <v>46</v>
      </c>
      <c r="D16" s="197">
        <v>127.18120000000002</v>
      </c>
      <c r="E16" s="197">
        <v>138.8492</v>
      </c>
      <c r="F16" s="52"/>
    </row>
    <row r="17" spans="2:6" ht="75.75" customHeight="1" x14ac:dyDescent="0.3">
      <c r="B17" s="54">
        <v>158377</v>
      </c>
      <c r="C17" s="12" t="s">
        <v>47</v>
      </c>
      <c r="D17" s="197">
        <v>127.18120000000002</v>
      </c>
      <c r="E17" s="197">
        <v>138.8492</v>
      </c>
      <c r="F17" s="52"/>
    </row>
    <row r="18" spans="2:6" ht="75.75" customHeight="1" x14ac:dyDescent="0.3">
      <c r="B18" s="54">
        <v>158414</v>
      </c>
      <c r="C18" s="12" t="s">
        <v>48</v>
      </c>
      <c r="D18" s="197">
        <v>77.073899999999995</v>
      </c>
      <c r="E18" s="197">
        <v>84.144899999999993</v>
      </c>
      <c r="F18" s="52"/>
    </row>
    <row r="19" spans="2:6" ht="75.75" customHeight="1" x14ac:dyDescent="0.3">
      <c r="B19" s="54">
        <v>158415</v>
      </c>
      <c r="C19" s="12" t="s">
        <v>171</v>
      </c>
      <c r="D19" s="197">
        <v>77.073899999999995</v>
      </c>
      <c r="E19" s="197">
        <v>84.144899999999993</v>
      </c>
      <c r="F19" s="52"/>
    </row>
    <row r="20" spans="2:6" ht="75.75" customHeight="1" x14ac:dyDescent="0.3">
      <c r="B20" s="54">
        <v>158478</v>
      </c>
      <c r="C20" s="14" t="s">
        <v>172</v>
      </c>
      <c r="D20" s="197">
        <v>45.998000000000005</v>
      </c>
      <c r="E20" s="197">
        <v>50.218000000000004</v>
      </c>
      <c r="F20" s="55"/>
    </row>
    <row r="21" spans="2:6" ht="75.75" customHeight="1" x14ac:dyDescent="0.3">
      <c r="B21" s="118">
        <v>158612</v>
      </c>
      <c r="C21" s="153" t="s">
        <v>164</v>
      </c>
      <c r="D21" s="196">
        <v>73.400600000000011</v>
      </c>
      <c r="E21" s="196">
        <v>80.134600000000006</v>
      </c>
      <c r="F21" s="119"/>
    </row>
    <row r="22" spans="2:6" ht="75.75" customHeight="1" x14ac:dyDescent="0.3">
      <c r="B22" s="118">
        <v>158613</v>
      </c>
      <c r="C22" s="153" t="s">
        <v>165</v>
      </c>
      <c r="D22" s="196">
        <v>44.886200000000002</v>
      </c>
      <c r="E22" s="196">
        <v>49.004199999999997</v>
      </c>
      <c r="F22" s="153"/>
    </row>
    <row r="23" spans="2:6" ht="75.75" customHeight="1" x14ac:dyDescent="0.3">
      <c r="B23" s="118">
        <v>158614</v>
      </c>
      <c r="C23" s="153" t="s">
        <v>166</v>
      </c>
      <c r="D23" s="196">
        <v>44.886200000000002</v>
      </c>
      <c r="E23" s="196">
        <v>49.004199999999997</v>
      </c>
      <c r="F23" s="153"/>
    </row>
    <row r="24" spans="2:6" ht="75.75" customHeight="1" x14ac:dyDescent="0.3">
      <c r="B24" s="118">
        <v>158615</v>
      </c>
      <c r="C24" s="153" t="s">
        <v>167</v>
      </c>
      <c r="D24" s="196">
        <v>44.886200000000002</v>
      </c>
      <c r="E24" s="196">
        <v>49.004199999999997</v>
      </c>
      <c r="F24" s="119"/>
    </row>
    <row r="25" spans="2:6" ht="75.75" customHeight="1" x14ac:dyDescent="0.3">
      <c r="B25" s="118">
        <v>158616</v>
      </c>
      <c r="C25" s="153" t="s">
        <v>168</v>
      </c>
      <c r="D25" s="196">
        <v>44.886200000000002</v>
      </c>
      <c r="E25" s="196">
        <v>49.004199999999997</v>
      </c>
      <c r="F25" s="119"/>
    </row>
    <row r="26" spans="2:6" s="56" customFormat="1" ht="75.75" customHeight="1" x14ac:dyDescent="0.3">
      <c r="B26" s="54">
        <v>158151</v>
      </c>
      <c r="C26" s="57" t="s">
        <v>49</v>
      </c>
      <c r="D26" s="197">
        <v>20.9498</v>
      </c>
      <c r="E26" s="197">
        <v>22.871799999999997</v>
      </c>
      <c r="F26" s="55"/>
    </row>
    <row r="27" spans="2:6" s="56" customFormat="1" ht="75.75" customHeight="1" x14ac:dyDescent="0.3">
      <c r="B27" s="54">
        <v>158152</v>
      </c>
      <c r="C27" s="57" t="s">
        <v>144</v>
      </c>
      <c r="D27" s="197">
        <v>20.9498</v>
      </c>
      <c r="E27" s="197">
        <v>22.871799999999997</v>
      </c>
      <c r="F27" s="55"/>
    </row>
    <row r="28" spans="2:6" x14ac:dyDescent="0.3">
      <c r="B28" s="33"/>
      <c r="C28" s="39" t="s">
        <v>12</v>
      </c>
      <c r="D28" s="195">
        <v>0</v>
      </c>
      <c r="E28" s="195">
        <v>0</v>
      </c>
      <c r="F28" s="34"/>
    </row>
    <row r="29" spans="2:6" ht="75.75" customHeight="1" x14ac:dyDescent="0.3">
      <c r="B29" s="58">
        <v>158224</v>
      </c>
      <c r="C29" s="59" t="s">
        <v>146</v>
      </c>
      <c r="D29" s="198">
        <v>51.938500000000005</v>
      </c>
      <c r="E29" s="198">
        <v>56.703499999999998</v>
      </c>
      <c r="F29" s="52"/>
    </row>
    <row r="30" spans="2:6" ht="75.75" customHeight="1" x14ac:dyDescent="0.3">
      <c r="B30" s="60">
        <v>158225</v>
      </c>
      <c r="C30" s="61" t="s">
        <v>147</v>
      </c>
      <c r="D30" s="198">
        <v>51.938500000000005</v>
      </c>
      <c r="E30" s="198">
        <v>56.703499999999998</v>
      </c>
      <c r="F30" s="52"/>
    </row>
    <row r="31" spans="2:6" ht="75.75" customHeight="1" x14ac:dyDescent="0.3">
      <c r="B31" s="60">
        <v>158226</v>
      </c>
      <c r="C31" s="61" t="s">
        <v>148</v>
      </c>
      <c r="D31" s="198">
        <v>51.938500000000005</v>
      </c>
      <c r="E31" s="198">
        <v>56.703499999999998</v>
      </c>
      <c r="F31" s="52"/>
    </row>
    <row r="32" spans="2:6" ht="75.75" customHeight="1" x14ac:dyDescent="0.3">
      <c r="B32" s="60">
        <v>158227</v>
      </c>
      <c r="C32" s="61" t="s">
        <v>149</v>
      </c>
      <c r="D32" s="198">
        <v>59.731999999999999</v>
      </c>
      <c r="E32" s="198">
        <v>65.211999999999989</v>
      </c>
      <c r="F32" s="52"/>
    </row>
    <row r="33" spans="2:6" ht="75.75" customHeight="1" x14ac:dyDescent="0.3">
      <c r="B33" s="60">
        <v>158228</v>
      </c>
      <c r="C33" s="61" t="s">
        <v>150</v>
      </c>
      <c r="D33" s="198">
        <v>59.731999999999999</v>
      </c>
      <c r="E33" s="198">
        <v>65.211999999999989</v>
      </c>
      <c r="F33" s="52"/>
    </row>
    <row r="34" spans="2:6" ht="75.75" customHeight="1" x14ac:dyDescent="0.3">
      <c r="B34" s="60">
        <v>158263</v>
      </c>
      <c r="C34" s="61" t="s">
        <v>23</v>
      </c>
      <c r="D34" s="198">
        <v>59.034399999999998</v>
      </c>
      <c r="E34" s="198">
        <v>64.450399999999988</v>
      </c>
      <c r="F34" s="52"/>
    </row>
    <row r="35" spans="2:6" ht="75.75" customHeight="1" x14ac:dyDescent="0.3">
      <c r="B35" s="60">
        <v>158264</v>
      </c>
      <c r="C35" s="61" t="s">
        <v>24</v>
      </c>
      <c r="D35" s="198">
        <v>59.034399999999998</v>
      </c>
      <c r="E35" s="198">
        <v>64.450399999999988</v>
      </c>
      <c r="F35" s="52"/>
    </row>
    <row r="36" spans="2:6" ht="75.75" customHeight="1" x14ac:dyDescent="0.3">
      <c r="B36" s="130">
        <v>158476</v>
      </c>
      <c r="C36" s="131" t="s">
        <v>77</v>
      </c>
      <c r="D36" s="196">
        <v>52.984900000000003</v>
      </c>
      <c r="E36" s="196">
        <v>57.845899999999993</v>
      </c>
      <c r="F36" s="132"/>
    </row>
    <row r="37" spans="2:6" ht="75.75" customHeight="1" x14ac:dyDescent="0.3">
      <c r="B37" s="58">
        <v>158489</v>
      </c>
      <c r="C37" s="59" t="s">
        <v>55</v>
      </c>
      <c r="D37" s="198">
        <v>58.06430000000001</v>
      </c>
      <c r="E37" s="198">
        <v>63.391300000000001</v>
      </c>
      <c r="F37" s="55"/>
    </row>
    <row r="38" spans="2:6" ht="75.75" customHeight="1" x14ac:dyDescent="0.3">
      <c r="B38" s="58">
        <v>158490</v>
      </c>
      <c r="C38" s="59" t="s">
        <v>54</v>
      </c>
      <c r="D38" s="198">
        <v>58.06430000000001</v>
      </c>
      <c r="E38" s="198">
        <v>63.391300000000001</v>
      </c>
      <c r="F38" s="55"/>
    </row>
    <row r="39" spans="2:6" ht="75.75" customHeight="1" x14ac:dyDescent="0.3">
      <c r="B39" s="58">
        <v>158564</v>
      </c>
      <c r="C39" s="59" t="s">
        <v>58</v>
      </c>
      <c r="D39" s="198">
        <v>58.06430000000001</v>
      </c>
      <c r="E39" s="198">
        <v>63.391300000000001</v>
      </c>
      <c r="F39" s="55"/>
    </row>
    <row r="40" spans="2:6" ht="75.75" customHeight="1" x14ac:dyDescent="0.3">
      <c r="B40" s="158">
        <v>158643</v>
      </c>
      <c r="C40" s="159" t="s">
        <v>182</v>
      </c>
      <c r="D40" s="196">
        <v>58.06430000000001</v>
      </c>
      <c r="E40" s="196">
        <v>63.391300000000001</v>
      </c>
      <c r="F40" s="119"/>
    </row>
    <row r="41" spans="2:6" x14ac:dyDescent="0.3">
      <c r="B41" s="33"/>
      <c r="C41" s="39" t="s">
        <v>181</v>
      </c>
      <c r="D41" s="195">
        <v>0</v>
      </c>
      <c r="E41" s="195">
        <v>0</v>
      </c>
      <c r="F41" s="34"/>
    </row>
    <row r="42" spans="2:6" ht="75.75" customHeight="1" x14ac:dyDescent="0.3">
      <c r="B42" s="47">
        <v>158019</v>
      </c>
      <c r="C42" s="45" t="s">
        <v>25</v>
      </c>
      <c r="D42" s="198">
        <v>68.430199999999999</v>
      </c>
      <c r="E42" s="198">
        <v>74.708200000000005</v>
      </c>
      <c r="F42" s="52"/>
    </row>
    <row r="43" spans="2:6" ht="75.75" customHeight="1" x14ac:dyDescent="0.3">
      <c r="B43" s="47">
        <v>158232</v>
      </c>
      <c r="C43" s="45" t="s">
        <v>154</v>
      </c>
      <c r="D43" s="198">
        <v>84.605800000000016</v>
      </c>
      <c r="E43" s="198">
        <v>92.367800000000003</v>
      </c>
      <c r="F43" s="52"/>
    </row>
    <row r="44" spans="2:6" ht="75.75" customHeight="1" x14ac:dyDescent="0.3">
      <c r="B44" s="47" t="s">
        <v>152</v>
      </c>
      <c r="C44" s="45" t="s">
        <v>155</v>
      </c>
      <c r="D44" s="198">
        <v>84.420500000000004</v>
      </c>
      <c r="E44" s="198">
        <v>92.165499999999994</v>
      </c>
      <c r="F44" s="52"/>
    </row>
    <row r="45" spans="2:6" ht="75.75" customHeight="1" x14ac:dyDescent="0.3">
      <c r="B45" s="47">
        <v>158423</v>
      </c>
      <c r="C45" s="45" t="s">
        <v>59</v>
      </c>
      <c r="D45" s="198">
        <v>55.491900000000001</v>
      </c>
      <c r="E45" s="198">
        <v>60.582899999999995</v>
      </c>
      <c r="F45" s="52"/>
    </row>
    <row r="46" spans="2:6" s="62" customFormat="1" ht="75.75" customHeight="1" x14ac:dyDescent="0.3">
      <c r="B46" s="63">
        <v>158542</v>
      </c>
      <c r="C46" s="14" t="s">
        <v>60</v>
      </c>
      <c r="D46" s="198">
        <v>84.420500000000004</v>
      </c>
      <c r="E46" s="198">
        <v>92.165499999999994</v>
      </c>
      <c r="F46" s="55"/>
    </row>
    <row r="47" spans="2:6" ht="75.75" customHeight="1" x14ac:dyDescent="0.3">
      <c r="B47" s="47">
        <v>158009</v>
      </c>
      <c r="C47" s="45" t="s">
        <v>26</v>
      </c>
      <c r="D47" s="198">
        <v>84.420500000000004</v>
      </c>
      <c r="E47" s="198">
        <v>92.165499999999994</v>
      </c>
      <c r="F47" s="52"/>
    </row>
    <row r="48" spans="2:6" ht="75.75" customHeight="1" x14ac:dyDescent="0.3">
      <c r="B48" s="47">
        <v>158243</v>
      </c>
      <c r="C48" s="45" t="s">
        <v>27</v>
      </c>
      <c r="D48" s="198">
        <v>98.318000000000012</v>
      </c>
      <c r="E48" s="198">
        <v>107.33799999999999</v>
      </c>
      <c r="F48" s="52"/>
    </row>
    <row r="49" spans="2:6" ht="75.75" customHeight="1" x14ac:dyDescent="0.3">
      <c r="B49" s="47">
        <v>158043</v>
      </c>
      <c r="C49" s="45" t="s">
        <v>28</v>
      </c>
      <c r="D49" s="198">
        <v>84.420500000000004</v>
      </c>
      <c r="E49" s="198">
        <v>92.165499999999994</v>
      </c>
      <c r="F49" s="52"/>
    </row>
    <row r="50" spans="2:6" ht="75.75" customHeight="1" x14ac:dyDescent="0.3">
      <c r="B50" s="44">
        <v>158240</v>
      </c>
      <c r="C50" s="45" t="s">
        <v>29</v>
      </c>
      <c r="D50" s="198">
        <v>68.430199999999999</v>
      </c>
      <c r="E50" s="198">
        <v>74.708200000000005</v>
      </c>
      <c r="F50" s="52"/>
    </row>
    <row r="51" spans="2:6" ht="75.75" customHeight="1" x14ac:dyDescent="0.3">
      <c r="B51" s="47">
        <v>158239</v>
      </c>
      <c r="C51" s="45" t="s">
        <v>153</v>
      </c>
      <c r="D51" s="198">
        <v>68.430199999999999</v>
      </c>
      <c r="E51" s="198">
        <v>74.708200000000005</v>
      </c>
      <c r="F51" s="52"/>
    </row>
    <row r="52" spans="2:6" ht="75.75" customHeight="1" x14ac:dyDescent="0.3">
      <c r="B52" s="54">
        <v>158121</v>
      </c>
      <c r="C52" s="64" t="s">
        <v>30</v>
      </c>
      <c r="D52" s="198">
        <v>97.217100000000002</v>
      </c>
      <c r="E52" s="198">
        <v>106.1361</v>
      </c>
      <c r="F52" s="52"/>
    </row>
    <row r="53" spans="2:6" ht="75.75" customHeight="1" x14ac:dyDescent="0.3">
      <c r="B53" s="54">
        <v>158122</v>
      </c>
      <c r="C53" s="65" t="s">
        <v>31</v>
      </c>
      <c r="D53" s="198">
        <v>97.217100000000002</v>
      </c>
      <c r="E53" s="198">
        <v>106.1361</v>
      </c>
      <c r="F53" s="52"/>
    </row>
    <row r="54" spans="2:6" ht="75.75" customHeight="1" x14ac:dyDescent="0.3">
      <c r="B54" s="118">
        <v>158129</v>
      </c>
      <c r="C54" s="154" t="s">
        <v>82</v>
      </c>
      <c r="D54" s="196">
        <v>43.981500000000004</v>
      </c>
      <c r="E54" s="196">
        <v>48.016500000000001</v>
      </c>
      <c r="F54" s="119"/>
    </row>
    <row r="55" spans="2:6" ht="75.75" customHeight="1" x14ac:dyDescent="0.3">
      <c r="B55" s="47">
        <v>158233</v>
      </c>
      <c r="C55" s="65" t="s">
        <v>32</v>
      </c>
      <c r="D55" s="198">
        <v>84.420500000000004</v>
      </c>
      <c r="E55" s="198">
        <v>92.165499999999994</v>
      </c>
      <c r="F55" s="52"/>
    </row>
    <row r="56" spans="2:6" ht="75.75" customHeight="1" x14ac:dyDescent="0.3">
      <c r="B56" s="47" t="s">
        <v>163</v>
      </c>
      <c r="C56" s="65" t="s">
        <v>33</v>
      </c>
      <c r="D56" s="198">
        <v>84.420500000000004</v>
      </c>
      <c r="E56" s="198">
        <v>92.165499999999994</v>
      </c>
      <c r="F56" s="52"/>
    </row>
    <row r="57" spans="2:6" ht="75.75" customHeight="1" x14ac:dyDescent="0.3">
      <c r="B57" s="47">
        <v>158230</v>
      </c>
      <c r="C57" s="64" t="s">
        <v>34</v>
      </c>
      <c r="D57" s="198">
        <v>84.420500000000004</v>
      </c>
      <c r="E57" s="198">
        <v>92.165499999999994</v>
      </c>
      <c r="F57" s="52"/>
    </row>
    <row r="58" spans="2:6" ht="75.75" customHeight="1" x14ac:dyDescent="0.3">
      <c r="B58" s="47">
        <v>158301</v>
      </c>
      <c r="C58" s="12" t="s">
        <v>35</v>
      </c>
      <c r="D58" s="198">
        <v>97.751200000000011</v>
      </c>
      <c r="E58" s="198">
        <v>106.7192</v>
      </c>
      <c r="F58" s="52"/>
    </row>
    <row r="59" spans="2:6" s="62" customFormat="1" ht="75.75" customHeight="1" x14ac:dyDescent="0.3">
      <c r="B59" s="63">
        <v>158474</v>
      </c>
      <c r="C59" s="14" t="s">
        <v>52</v>
      </c>
      <c r="D59" s="198">
        <v>88.617000000000004</v>
      </c>
      <c r="E59" s="198">
        <v>96.746999999999986</v>
      </c>
      <c r="F59" s="55"/>
    </row>
    <row r="60" spans="2:6" s="62" customFormat="1" ht="75.75" customHeight="1" x14ac:dyDescent="0.3">
      <c r="B60" s="63">
        <v>158473</v>
      </c>
      <c r="C60" s="14" t="s">
        <v>50</v>
      </c>
      <c r="D60" s="198">
        <v>88.617000000000004</v>
      </c>
      <c r="E60" s="198">
        <v>96.746999999999986</v>
      </c>
      <c r="F60" s="55"/>
    </row>
    <row r="61" spans="2:6" s="62" customFormat="1" ht="75.75" customHeight="1" x14ac:dyDescent="0.3">
      <c r="B61" s="118">
        <v>158550</v>
      </c>
      <c r="C61" s="129" t="s">
        <v>87</v>
      </c>
      <c r="D61" s="198">
        <v>88.617000000000004</v>
      </c>
      <c r="E61" s="198">
        <v>96.746999999999986</v>
      </c>
      <c r="F61" s="119"/>
    </row>
    <row r="62" spans="2:6" s="62" customFormat="1" ht="75.75" customHeight="1" x14ac:dyDescent="0.3">
      <c r="B62" s="63">
        <v>158503</v>
      </c>
      <c r="C62" s="14" t="s">
        <v>53</v>
      </c>
      <c r="D62" s="198">
        <v>80.23490000000001</v>
      </c>
      <c r="E62" s="198">
        <v>87.5959</v>
      </c>
      <c r="F62" s="55"/>
    </row>
    <row r="63" spans="2:6" s="62" customFormat="1" ht="75.75" customHeight="1" x14ac:dyDescent="0.3">
      <c r="B63" s="63">
        <v>158502</v>
      </c>
      <c r="C63" s="14" t="s">
        <v>61</v>
      </c>
      <c r="D63" s="198">
        <v>80.23490000000001</v>
      </c>
      <c r="E63" s="198">
        <v>87.5959</v>
      </c>
      <c r="F63" s="55"/>
    </row>
    <row r="64" spans="2:6" s="62" customFormat="1" ht="75.75" customHeight="1" x14ac:dyDescent="0.3">
      <c r="B64" s="118">
        <v>158578</v>
      </c>
      <c r="C64" s="129" t="s">
        <v>88</v>
      </c>
      <c r="D64" s="198">
        <v>80.23490000000001</v>
      </c>
      <c r="E64" s="198">
        <v>87.5959</v>
      </c>
      <c r="F64" s="119"/>
    </row>
    <row r="65" spans="2:6" s="62" customFormat="1" ht="75.75" customHeight="1" x14ac:dyDescent="0.3">
      <c r="B65" s="157">
        <v>158637</v>
      </c>
      <c r="C65" s="140" t="s">
        <v>194</v>
      </c>
      <c r="D65" s="199">
        <v>88.257300000000001</v>
      </c>
      <c r="E65" s="199">
        <v>96.354299999999995</v>
      </c>
      <c r="F65" s="119"/>
    </row>
    <row r="66" spans="2:6" s="62" customFormat="1" ht="75.75" customHeight="1" x14ac:dyDescent="0.3">
      <c r="B66" s="118">
        <v>158584</v>
      </c>
      <c r="C66" s="129" t="s">
        <v>89</v>
      </c>
      <c r="D66" s="196">
        <v>97.751200000000011</v>
      </c>
      <c r="E66" s="196">
        <v>106.7192</v>
      </c>
      <c r="F66" s="119"/>
    </row>
    <row r="67" spans="2:6" x14ac:dyDescent="0.3">
      <c r="B67" s="33"/>
      <c r="C67" s="39" t="s">
        <v>62</v>
      </c>
      <c r="D67" s="189">
        <v>0</v>
      </c>
      <c r="E67" s="189">
        <v>0</v>
      </c>
      <c r="F67" s="34"/>
    </row>
    <row r="68" spans="2:6" s="62" customFormat="1" ht="75.75" customHeight="1" x14ac:dyDescent="0.3">
      <c r="B68" s="63">
        <v>158560</v>
      </c>
      <c r="C68" s="66" t="s">
        <v>57</v>
      </c>
      <c r="D68" s="198">
        <v>53.671600000000005</v>
      </c>
      <c r="E68" s="198">
        <v>58.595599999999997</v>
      </c>
      <c r="F68" s="55"/>
    </row>
    <row r="69" spans="2:6" s="62" customFormat="1" ht="75.75" customHeight="1" x14ac:dyDescent="0.3">
      <c r="B69" s="63">
        <v>158561</v>
      </c>
      <c r="C69" s="66" t="s">
        <v>56</v>
      </c>
      <c r="D69" s="198">
        <v>53.671600000000005</v>
      </c>
      <c r="E69" s="198">
        <v>58.595599999999997</v>
      </c>
      <c r="F69" s="55"/>
    </row>
    <row r="70" spans="2:6" s="62" customFormat="1" ht="75.75" customHeight="1" x14ac:dyDescent="0.3">
      <c r="B70" s="118">
        <v>158644</v>
      </c>
      <c r="C70" s="160" t="s">
        <v>191</v>
      </c>
      <c r="D70" s="196">
        <v>53.671600000000005</v>
      </c>
      <c r="E70" s="196">
        <v>58.595599999999997</v>
      </c>
      <c r="F70" s="119"/>
    </row>
    <row r="71" spans="2:6" x14ac:dyDescent="0.3">
      <c r="B71" s="33"/>
      <c r="C71" s="39" t="s">
        <v>63</v>
      </c>
      <c r="D71" s="189">
        <v>0</v>
      </c>
      <c r="E71" s="189">
        <v>0</v>
      </c>
      <c r="F71" s="34"/>
    </row>
    <row r="72" spans="2:6" ht="75.75" customHeight="1" x14ac:dyDescent="0.3">
      <c r="B72" s="54">
        <v>158202</v>
      </c>
      <c r="C72" s="45" t="s">
        <v>51</v>
      </c>
      <c r="D72" s="198">
        <v>37.550500000000007</v>
      </c>
      <c r="E72" s="198">
        <v>40.9955</v>
      </c>
      <c r="F72" s="52"/>
    </row>
    <row r="73" spans="2:6" ht="75.75" customHeight="1" x14ac:dyDescent="0.3">
      <c r="B73" s="54">
        <v>158203</v>
      </c>
      <c r="C73" s="45" t="s">
        <v>36</v>
      </c>
      <c r="D73" s="198">
        <v>37.550500000000007</v>
      </c>
      <c r="E73" s="198">
        <v>40.9955</v>
      </c>
      <c r="F73" s="52"/>
    </row>
    <row r="74" spans="2:6" ht="75.75" customHeight="1" x14ac:dyDescent="0.3">
      <c r="B74" s="54">
        <v>158204</v>
      </c>
      <c r="C74" s="45" t="s">
        <v>37</v>
      </c>
      <c r="D74" s="198">
        <v>37.550500000000007</v>
      </c>
      <c r="E74" s="198">
        <v>40.9955</v>
      </c>
      <c r="F74" s="52"/>
    </row>
    <row r="75" spans="2:6" x14ac:dyDescent="0.3">
      <c r="B75" s="67"/>
      <c r="C75" s="68"/>
      <c r="D75" s="69"/>
      <c r="E75" s="69"/>
    </row>
    <row r="96" spans="2:6" s="42" customFormat="1" x14ac:dyDescent="0.25">
      <c r="B96" s="40"/>
      <c r="C96" s="41"/>
      <c r="F96"/>
    </row>
    <row r="97" spans="2:6" s="42" customFormat="1" x14ac:dyDescent="0.25">
      <c r="B97" s="40"/>
      <c r="C97" s="41"/>
      <c r="F97"/>
    </row>
  </sheetData>
  <protectedRanges>
    <protectedRange password="C4B3" sqref="C55:C56" name="Диапазон1_3_1_2"/>
    <protectedRange password="C4B3" sqref="B55:B57" name="Диапазон1_4_1"/>
    <protectedRange password="C4B3" sqref="C57" name="Диапазон1_4"/>
    <protectedRange password="C4B3" sqref="C29:C31" name="Диапазон1_20"/>
    <protectedRange password="C4B3" sqref="B29:B31" name="Диапазон1_21"/>
    <protectedRange password="C4B3" sqref="B72:B74" name="Диапазон1_22"/>
    <protectedRange password="C4B3" sqref="B16:B17 B46 B68:B69 B58:B64 B66" name="Диапазон1_4_1_1_1"/>
    <protectedRange password="C4B3" sqref="C16:C17 C46 C68:C70 C58:C64 C66" name="Диапазон1_27"/>
    <protectedRange password="C4B3" sqref="B26" name="Диапазон1_4_1_1"/>
    <protectedRange password="C4B3" sqref="C26:C27" name="Диапазон1_4_2"/>
    <protectedRange password="C4B3" sqref="B27" name="Диапазон1_4_1_2_1"/>
    <protectedRange password="C4B3" sqref="B18 B20" name="Диапазон1_4_1_1_1_2"/>
    <protectedRange password="C4B3" sqref="C18 C20" name="Диапазон1_27_2"/>
    <protectedRange password="C4B3" sqref="B19" name="Диапазон1_4_1_1_1_2_1"/>
    <protectedRange password="C4B3" sqref="C19" name="Диапазон1_27_2_1"/>
    <protectedRange password="C4B3" sqref="B25 B22" name="Диапазон1_4_1_1_1_1"/>
    <protectedRange password="C4B3" sqref="B23:B24 B21" name="Диапазон1_4_1_1_1_1_1"/>
    <protectedRange password="C4B3" sqref="B70" name="Диапазон1_4_1_1_1_1_1_1"/>
    <protectedRange password="C4B3" sqref="B65" name="Диапазон1_4_1_1_1_1_2"/>
    <protectedRange password="C4B3" sqref="C65" name="Диапазон1_27_1"/>
  </protectedRanges>
  <mergeCells count="5">
    <mergeCell ref="B7:F7"/>
    <mergeCell ref="B8:B9"/>
    <mergeCell ref="C8:C9"/>
    <mergeCell ref="D8:E8"/>
    <mergeCell ref="F8:F9"/>
  </mergeCells>
  <conditionalFormatting sqref="B8:B9">
    <cfRule type="duplicateValues" dxfId="42" priority="74"/>
  </conditionalFormatting>
  <conditionalFormatting sqref="B15">
    <cfRule type="duplicateValues" dxfId="41" priority="44"/>
  </conditionalFormatting>
  <conditionalFormatting sqref="B75">
    <cfRule type="duplicateValues" dxfId="40" priority="65"/>
  </conditionalFormatting>
  <conditionalFormatting sqref="B29">
    <cfRule type="duplicateValues" dxfId="39" priority="51"/>
  </conditionalFormatting>
  <conditionalFormatting sqref="B46">
    <cfRule type="duplicateValues" dxfId="38" priority="47"/>
  </conditionalFormatting>
  <conditionalFormatting sqref="B71">
    <cfRule type="duplicateValues" dxfId="37" priority="45"/>
  </conditionalFormatting>
  <conditionalFormatting sqref="B69 B58:B63 B16:B27 B71 B66:B67">
    <cfRule type="duplicateValues" dxfId="36" priority="52"/>
  </conditionalFormatting>
  <conditionalFormatting sqref="B76:B1048576 B10 B43:B57">
    <cfRule type="duplicateValues" dxfId="35" priority="59"/>
  </conditionalFormatting>
  <conditionalFormatting sqref="B20:B25">
    <cfRule type="duplicateValues" dxfId="34" priority="54"/>
  </conditionalFormatting>
  <conditionalFormatting sqref="B68">
    <cfRule type="duplicateValues" dxfId="33" priority="66"/>
  </conditionalFormatting>
  <conditionalFormatting sqref="B18:B19">
    <cfRule type="duplicateValues" dxfId="32" priority="62"/>
  </conditionalFormatting>
  <conditionalFormatting sqref="B28:B29">
    <cfRule type="duplicateValues" dxfId="31" priority="67"/>
  </conditionalFormatting>
  <conditionalFormatting sqref="B72:B74">
    <cfRule type="duplicateValues" dxfId="30" priority="64"/>
  </conditionalFormatting>
  <conditionalFormatting sqref="C46 C52:C63 C16:C20 C26:C27 C71 C66:C69">
    <cfRule type="cellIs" dxfId="29" priority="68" stopIfTrue="1" operator="equal">
      <formula>"не активен"</formula>
    </cfRule>
  </conditionalFormatting>
  <conditionalFormatting sqref="B30:B31">
    <cfRule type="duplicateValues" dxfId="28" priority="49"/>
  </conditionalFormatting>
  <conditionalFormatting sqref="B27">
    <cfRule type="duplicateValues" dxfId="27" priority="63"/>
  </conditionalFormatting>
  <conditionalFormatting sqref="B19">
    <cfRule type="duplicateValues" dxfId="26" priority="61"/>
  </conditionalFormatting>
  <conditionalFormatting sqref="B67">
    <cfRule type="duplicateValues" dxfId="25" priority="46"/>
  </conditionalFormatting>
  <conditionalFormatting sqref="B42">
    <cfRule type="duplicateValues" dxfId="24" priority="31"/>
  </conditionalFormatting>
  <conditionalFormatting sqref="B36">
    <cfRule type="duplicateValues" dxfId="23" priority="30"/>
  </conditionalFormatting>
  <conditionalFormatting sqref="B54">
    <cfRule type="duplicateValues" dxfId="22" priority="29"/>
  </conditionalFormatting>
  <conditionalFormatting sqref="B32:B39">
    <cfRule type="duplicateValues" dxfId="21" priority="85"/>
  </conditionalFormatting>
  <conditionalFormatting sqref="B58">
    <cfRule type="duplicateValues" dxfId="20" priority="26"/>
  </conditionalFormatting>
  <conditionalFormatting sqref="B21:B22">
    <cfRule type="duplicateValues" dxfId="19" priority="25"/>
  </conditionalFormatting>
  <conditionalFormatting sqref="B23:B25">
    <cfRule type="duplicateValues" dxfId="18" priority="24"/>
  </conditionalFormatting>
  <conditionalFormatting sqref="B25">
    <cfRule type="duplicateValues" dxfId="17" priority="17"/>
  </conditionalFormatting>
  <conditionalFormatting sqref="B21">
    <cfRule type="duplicateValues" dxfId="16" priority="16"/>
  </conditionalFormatting>
  <conditionalFormatting sqref="B21">
    <cfRule type="duplicateValues" dxfId="15" priority="15"/>
  </conditionalFormatting>
  <conditionalFormatting sqref="B21">
    <cfRule type="duplicateValues" dxfId="14" priority="14"/>
  </conditionalFormatting>
  <conditionalFormatting sqref="B22">
    <cfRule type="duplicateValues" dxfId="13" priority="13"/>
  </conditionalFormatting>
  <conditionalFormatting sqref="B22">
    <cfRule type="duplicateValues" dxfId="12" priority="12"/>
  </conditionalFormatting>
  <conditionalFormatting sqref="B22">
    <cfRule type="duplicateValues" dxfId="11" priority="11"/>
  </conditionalFormatting>
  <conditionalFormatting sqref="C70">
    <cfRule type="cellIs" dxfId="10" priority="10" stopIfTrue="1" operator="equal">
      <formula>"не активен"</formula>
    </cfRule>
  </conditionalFormatting>
  <conditionalFormatting sqref="B70">
    <cfRule type="duplicateValues" dxfId="9" priority="7"/>
  </conditionalFormatting>
  <conditionalFormatting sqref="B40">
    <cfRule type="duplicateValues" dxfId="8" priority="6"/>
  </conditionalFormatting>
  <conditionalFormatting sqref="B41">
    <cfRule type="duplicateValues" dxfId="7" priority="5"/>
  </conditionalFormatting>
  <conditionalFormatting sqref="B14">
    <cfRule type="duplicateValues" dxfId="6" priority="4"/>
  </conditionalFormatting>
  <conditionalFormatting sqref="B11:B13">
    <cfRule type="duplicateValues" dxfId="5" priority="701"/>
  </conditionalFormatting>
  <conditionalFormatting sqref="B64">
    <cfRule type="duplicateValues" dxfId="4" priority="2"/>
  </conditionalFormatting>
  <conditionalFormatting sqref="C64">
    <cfRule type="cellIs" dxfId="3" priority="3" stopIfTrue="1" operator="equal">
      <formula>"не активен"</formula>
    </cfRule>
  </conditionalFormatting>
  <conditionalFormatting sqref="B65">
    <cfRule type="duplicateValues" dxfId="2" priority="1"/>
  </conditionalFormatting>
  <printOptions horizontalCentered="1"/>
  <pageMargins left="0" right="0" top="0" bottom="0" header="0" footer="0"/>
  <pageSetup paperSize="9" scale="69" orientation="portrait" r:id="rId1"/>
  <rowBreaks count="3" manualBreakCount="3">
    <brk id="24" min="1" max="6" man="1"/>
    <brk id="40" min="1" max="6" man="1"/>
    <brk id="56" min="1" max="6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Прайс Круассаны Донаты Маффины</vt:lpstr>
      <vt:lpstr>Прайс Свежие торты</vt:lpstr>
      <vt:lpstr>Прайс РН</vt:lpstr>
      <vt:lpstr>Прайс ХЛ</vt:lpstr>
      <vt:lpstr>'Прайс Круассаны Донаты Маффины'!Заголовки_для_печати</vt:lpstr>
      <vt:lpstr>'Прайс Свежие торты'!Заголовки_для_печати</vt:lpstr>
      <vt:lpstr>'Прайс Круассаны Донаты Маффины'!Область_печати</vt:lpstr>
      <vt:lpstr>'Прайс РН'!Область_печати</vt:lpstr>
      <vt:lpstr>'Прайс Свежие торты'!Область_печати</vt:lpstr>
      <vt:lpstr>'Прайс ХЛ'!Область_печати</vt:lpstr>
    </vt:vector>
  </TitlesOfParts>
  <Company>ОАО "Хлебпром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skevich</dc:creator>
  <cp:lastModifiedBy>User</cp:lastModifiedBy>
  <cp:lastPrinted>2026-02-24T06:49:34Z</cp:lastPrinted>
  <dcterms:created xsi:type="dcterms:W3CDTF">2019-06-27T05:15:44Z</dcterms:created>
  <dcterms:modified xsi:type="dcterms:W3CDTF">2026-03-31T12:1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9fd3b6b51ccf4f3691053ad8e5ce1a32</vt:lpwstr>
  </property>
</Properties>
</file>